T5216" s="256">
        <v>8</v>
      </c>
      <c r="U5216" s="256" t="s">
        <v>13324</v>
      </c>
      <c r="V5216" s="256">
        <v>23</v>
      </c>
      <c r="W5216" s="257">
        <v>4651.3</v>
      </c>
    </row>
    <row r="5217" spans="1:23" x14ac:dyDescent="0.25">
      <c r="A5217" s="262" t="s">
        <v>12158</v>
      </c>
      <c r="B5217" s="263">
        <v>43998</v>
      </c>
      <c r="C5217" s="262">
        <v>158091</v>
      </c>
      <c r="D5217" s="262">
        <v>2020</v>
      </c>
      <c r="E5217" s="262" t="s">
        <v>13161</v>
      </c>
      <c r="F5217" s="262" t="s">
        <v>13149</v>
      </c>
      <c r="G5217" s="262">
        <v>1399</v>
      </c>
      <c r="H5217" s="262">
        <f>_xlfn.NUMBERVALUE(LEFT(Table3[[#This Row],[Column1]],2))</f>
        <v>3</v>
      </c>
      <c r="I5217" s="262" t="s">
        <v>13218</v>
      </c>
      <c r="J5217" s="262">
        <f>_xlfn.NUMBERVALUE(RIGHT(Table3[[#This Row],[Column1]],2))</f>
        <v>27</v>
      </c>
      <c r="N5217" s="250" t="s">
        <v>5465</v>
      </c>
      <c r="O5217" s="251">
        <v>35383</v>
      </c>
      <c r="P5217" s="252">
        <v>1996</v>
      </c>
      <c r="Q5217" s="252" t="s">
        <v>13146</v>
      </c>
      <c r="R5217" s="252" t="s">
        <v>13147</v>
      </c>
      <c r="S5217" s="252">
        <v>1375</v>
      </c>
      <c r="T5217" s="252">
        <v>8</v>
      </c>
      <c r="U5217" s="252" t="s">
        <v>13500</v>
      </c>
      <c r="V5217" s="252">
        <v>24</v>
      </c>
      <c r="W5217" s="253">
        <v>4651.3</v>
      </c>
    </row>
    <row r="5218" spans="1:23" x14ac:dyDescent="0.25">
      <c r="A5218" s="264" t="s">
        <v>12159</v>
      </c>
      <c r="B5218" s="263">
        <v>44000</v>
      </c>
      <c r="C5218" s="264">
        <v>158636</v>
      </c>
      <c r="D5218" s="264">
        <v>2020</v>
      </c>
      <c r="E5218" s="264" t="s">
        <v>13161</v>
      </c>
      <c r="F5218" s="264" t="s">
        <v>13151</v>
      </c>
      <c r="G5218" s="264">
        <v>1399</v>
      </c>
      <c r="H5218" s="264">
        <f>_xlfn.NUMBERVALUE(LEFT(Table3[[#This Row],[Column1]],2))</f>
        <v>3</v>
      </c>
      <c r="I5218" s="264" t="s">
        <v>13220</v>
      </c>
      <c r="J5218" s="264">
        <f>_xlfn.NUMBERVALUE(RIGHT(Table3[[#This Row],[Column1]],2))</f>
        <v>29</v>
      </c>
      <c r="N5218" s="254" t="s">
        <v>5466</v>
      </c>
      <c r="O5218" s="255">
        <v>35385</v>
      </c>
      <c r="P5218" s="256">
        <v>1996</v>
      </c>
      <c r="Q5218" s="256" t="s">
        <v>13146</v>
      </c>
      <c r="R5218" s="256" t="s">
        <v>13149</v>
      </c>
      <c r="S5218" s="256">
        <v>1375</v>
      </c>
      <c r="T5218" s="256">
        <v>8</v>
      </c>
      <c r="U5218" s="256" t="s">
        <v>13325</v>
      </c>
      <c r="V5218" s="256">
        <v>26</v>
      </c>
      <c r="W5218" s="257">
        <v>4651.3</v>
      </c>
    </row>
    <row r="5219" spans="1:23" x14ac:dyDescent="0.25">
      <c r="A5219" s="262" t="s">
        <v>12160</v>
      </c>
      <c r="B5219" s="263">
        <v>44002</v>
      </c>
      <c r="C5219" s="262">
        <v>157280</v>
      </c>
      <c r="D5219" s="262">
        <v>2020</v>
      </c>
      <c r="E5219" s="262" t="s">
        <v>13161</v>
      </c>
      <c r="F5219" s="262" t="s">
        <v>13165</v>
      </c>
      <c r="G5219" s="262">
        <v>1399</v>
      </c>
      <c r="H5219" s="262">
        <f>_xlfn.NUMBERVALUE(LEFT(Table3[[#This Row],[Column1]],2))</f>
        <v>3</v>
      </c>
      <c r="I5219" s="262" t="s">
        <v>13478</v>
      </c>
      <c r="J5219" s="262">
        <f>_xlfn.NUMBERVALUE(RIGHT(Table3[[#This Row],[Column1]],2))</f>
        <v>31</v>
      </c>
      <c r="N5219" s="250" t="s">
        <v>5467</v>
      </c>
      <c r="O5219" s="251">
        <v>35386</v>
      </c>
      <c r="P5219" s="252">
        <v>1996</v>
      </c>
      <c r="Q5219" s="252" t="s">
        <v>13146</v>
      </c>
      <c r="R5219" s="252" t="s">
        <v>13150</v>
      </c>
      <c r="S5219" s="252">
        <v>1375</v>
      </c>
      <c r="T5219" s="252">
        <v>8</v>
      </c>
      <c r="U5219" s="252" t="s">
        <v>13326</v>
      </c>
      <c r="V5219" s="252">
        <v>27</v>
      </c>
      <c r="W5219" s="253">
        <v>4651.3</v>
      </c>
    </row>
    <row r="5220" spans="1:23" x14ac:dyDescent="0.25">
      <c r="A5220" s="264" t="s">
        <v>12161</v>
      </c>
      <c r="B5220" s="263">
        <v>44003</v>
      </c>
      <c r="C5220" s="264">
        <v>158215</v>
      </c>
      <c r="D5220" s="264">
        <v>2020</v>
      </c>
      <c r="E5220" s="264" t="s">
        <v>13161</v>
      </c>
      <c r="F5220" s="264" t="s">
        <v>13152</v>
      </c>
      <c r="G5220" s="264">
        <v>1399</v>
      </c>
      <c r="H5220" s="264">
        <f>_xlfn.NUMBERVALUE(LEFT(Table3[[#This Row],[Column1]],2))</f>
        <v>4</v>
      </c>
      <c r="I5220" s="264" t="s">
        <v>13423</v>
      </c>
      <c r="J5220" s="264">
        <f>_xlfn.NUMBERVALUE(RIGHT(Table3[[#This Row],[Column1]],2))</f>
        <v>1</v>
      </c>
      <c r="N5220" s="254" t="s">
        <v>5468</v>
      </c>
      <c r="O5220" s="255">
        <v>35387</v>
      </c>
      <c r="P5220" s="256">
        <v>1996</v>
      </c>
      <c r="Q5220" s="256" t="s">
        <v>13146</v>
      </c>
      <c r="R5220" s="256" t="s">
        <v>13151</v>
      </c>
      <c r="S5220" s="256">
        <v>1375</v>
      </c>
      <c r="T5220" s="256">
        <v>8</v>
      </c>
      <c r="U5220" s="256" t="s">
        <v>13327</v>
      </c>
      <c r="V5220" s="256">
        <v>28</v>
      </c>
      <c r="W5220" s="257">
        <v>4651.3</v>
      </c>
    </row>
    <row r="5221" spans="1:23" x14ac:dyDescent="0.25">
      <c r="A5221" s="262" t="s">
        <v>12162</v>
      </c>
      <c r="B5221" s="263">
        <v>44004</v>
      </c>
      <c r="C5221" s="262">
        <v>160264</v>
      </c>
      <c r="D5221" s="262">
        <v>2020</v>
      </c>
      <c r="E5221" s="262" t="s">
        <v>13161</v>
      </c>
      <c r="F5221" s="262" t="s">
        <v>13153</v>
      </c>
      <c r="G5221" s="262">
        <v>1399</v>
      </c>
      <c r="H5221" s="262">
        <f>_xlfn.NUMBERVALUE(LEFT(Table3[[#This Row],[Column1]],2))</f>
        <v>4</v>
      </c>
      <c r="I5221" s="262" t="s">
        <v>13222</v>
      </c>
      <c r="J5221" s="262">
        <f>_xlfn.NUMBERVALUE(RIGHT(Table3[[#This Row],[Column1]],2))</f>
        <v>2</v>
      </c>
      <c r="N5221" s="250" t="s">
        <v>5469</v>
      </c>
      <c r="O5221" s="251">
        <v>35388</v>
      </c>
      <c r="P5221" s="252">
        <v>1996</v>
      </c>
      <c r="Q5221" s="252" t="s">
        <v>13146</v>
      </c>
      <c r="R5221" s="252" t="s">
        <v>13164</v>
      </c>
      <c r="S5221" s="252">
        <v>1375</v>
      </c>
      <c r="T5221" s="252">
        <v>8</v>
      </c>
      <c r="U5221" s="252" t="s">
        <v>13328</v>
      </c>
      <c r="V5221" s="252">
        <v>29</v>
      </c>
      <c r="W5221" s="253">
        <v>4651.3</v>
      </c>
    </row>
    <row r="5222" spans="1:23" x14ac:dyDescent="0.25">
      <c r="A5222" s="264" t="s">
        <v>12163</v>
      </c>
      <c r="B5222" s="263">
        <v>44005</v>
      </c>
      <c r="C5222" s="264">
        <v>158410</v>
      </c>
      <c r="D5222" s="264">
        <v>2020</v>
      </c>
      <c r="E5222" s="264" t="s">
        <v>13161</v>
      </c>
      <c r="F5222" s="264" t="s">
        <v>13154</v>
      </c>
      <c r="G5222" s="264">
        <v>1399</v>
      </c>
      <c r="H5222" s="264">
        <f>_xlfn.NUMBERVALUE(LEFT(Table3[[#This Row],[Column1]],2))</f>
        <v>4</v>
      </c>
      <c r="I5222" s="264" t="s">
        <v>13223</v>
      </c>
      <c r="J5222" s="264">
        <f>_xlfn.NUMBERVALUE(RIGHT(Table3[[#This Row],[Column1]],2))</f>
        <v>3</v>
      </c>
      <c r="N5222" s="254" t="s">
        <v>5470</v>
      </c>
      <c r="O5222" s="255">
        <v>35389</v>
      </c>
      <c r="P5222" s="256">
        <v>1996</v>
      </c>
      <c r="Q5222" s="256" t="s">
        <v>13146</v>
      </c>
      <c r="R5222" s="256" t="s">
        <v>13165</v>
      </c>
      <c r="S5222" s="256">
        <v>1375</v>
      </c>
      <c r="T5222" s="256">
        <v>8</v>
      </c>
      <c r="U5222" s="256" t="s">
        <v>13329</v>
      </c>
      <c r="V5222" s="256">
        <v>30</v>
      </c>
      <c r="W5222" s="257">
        <v>4651.3</v>
      </c>
    </row>
    <row r="5223" spans="1:23" x14ac:dyDescent="0.25">
      <c r="A5223" s="262" t="s">
        <v>12164</v>
      </c>
      <c r="B5223" s="263">
        <v>44006</v>
      </c>
      <c r="C5223" s="262">
        <v>160425</v>
      </c>
      <c r="D5223" s="262">
        <v>2020</v>
      </c>
      <c r="E5223" s="262" t="s">
        <v>13161</v>
      </c>
      <c r="F5223" s="262" t="s">
        <v>13155</v>
      </c>
      <c r="G5223" s="262">
        <v>1399</v>
      </c>
      <c r="H5223" s="262">
        <f>_xlfn.NUMBERVALUE(LEFT(Table3[[#This Row],[Column1]],2))</f>
        <v>4</v>
      </c>
      <c r="I5223" s="262" t="s">
        <v>13224</v>
      </c>
      <c r="J5223" s="262">
        <f>_xlfn.NUMBERVALUE(RIGHT(Table3[[#This Row],[Column1]],2))</f>
        <v>4</v>
      </c>
      <c r="N5223" s="250" t="s">
        <v>5471</v>
      </c>
      <c r="O5223" s="251">
        <v>35390</v>
      </c>
      <c r="P5223" s="252">
        <v>1996</v>
      </c>
      <c r="Q5223" s="252" t="s">
        <v>13146</v>
      </c>
      <c r="R5223" s="252" t="s">
        <v>13152</v>
      </c>
      <c r="S5223" s="252">
        <v>1375</v>
      </c>
      <c r="T5223" s="252">
        <v>9</v>
      </c>
      <c r="U5223" s="252" t="s">
        <v>13501</v>
      </c>
      <c r="V5223" s="252">
        <v>1</v>
      </c>
      <c r="W5223" s="253">
        <v>4836.6000000000004</v>
      </c>
    </row>
    <row r="5224" spans="1:23" x14ac:dyDescent="0.25">
      <c r="A5224" s="264" t="s">
        <v>12165</v>
      </c>
      <c r="B5224" s="263">
        <v>44007</v>
      </c>
      <c r="C5224" s="264">
        <v>161955</v>
      </c>
      <c r="D5224" s="264">
        <v>2020</v>
      </c>
      <c r="E5224" s="264" t="s">
        <v>13161</v>
      </c>
      <c r="F5224" s="264" t="s">
        <v>13136</v>
      </c>
      <c r="G5224" s="264">
        <v>1399</v>
      </c>
      <c r="H5224" s="264">
        <f>_xlfn.NUMBERVALUE(LEFT(Table3[[#This Row],[Column1]],2))</f>
        <v>4</v>
      </c>
      <c r="I5224" s="264" t="s">
        <v>13225</v>
      </c>
      <c r="J5224" s="264">
        <f>_xlfn.NUMBERVALUE(RIGHT(Table3[[#This Row],[Column1]],2))</f>
        <v>5</v>
      </c>
      <c r="N5224" s="254" t="s">
        <v>5472</v>
      </c>
      <c r="O5224" s="255">
        <v>35392</v>
      </c>
      <c r="P5224" s="256">
        <v>1996</v>
      </c>
      <c r="Q5224" s="256" t="s">
        <v>13146</v>
      </c>
      <c r="R5224" s="256" t="s">
        <v>13154</v>
      </c>
      <c r="S5224" s="256">
        <v>1375</v>
      </c>
      <c r="T5224" s="256">
        <v>9</v>
      </c>
      <c r="U5224" s="256" t="s">
        <v>13330</v>
      </c>
      <c r="V5224" s="256">
        <v>3</v>
      </c>
      <c r="W5224" s="257">
        <v>4836.6000000000004</v>
      </c>
    </row>
    <row r="5225" spans="1:23" x14ac:dyDescent="0.25">
      <c r="A5225" s="262" t="s">
        <v>12166</v>
      </c>
      <c r="B5225" s="263">
        <v>44009</v>
      </c>
      <c r="C5225" s="262">
        <v>162761</v>
      </c>
      <c r="D5225" s="262">
        <v>2020</v>
      </c>
      <c r="E5225" s="262" t="s">
        <v>13161</v>
      </c>
      <c r="F5225" s="262" t="s">
        <v>13138</v>
      </c>
      <c r="G5225" s="262">
        <v>1399</v>
      </c>
      <c r="H5225" s="262">
        <f>_xlfn.NUMBERVALUE(LEFT(Table3[[#This Row],[Column1]],2))</f>
        <v>4</v>
      </c>
      <c r="I5225" s="262" t="s">
        <v>13479</v>
      </c>
      <c r="J5225" s="262">
        <f>_xlfn.NUMBERVALUE(RIGHT(Table3[[#This Row],[Column1]],2))</f>
        <v>7</v>
      </c>
      <c r="N5225" s="250" t="s">
        <v>5473</v>
      </c>
      <c r="O5225" s="251">
        <v>35393</v>
      </c>
      <c r="P5225" s="252">
        <v>1996</v>
      </c>
      <c r="Q5225" s="252" t="s">
        <v>13146</v>
      </c>
      <c r="R5225" s="252" t="s">
        <v>13155</v>
      </c>
      <c r="S5225" s="252">
        <v>1375</v>
      </c>
      <c r="T5225" s="252">
        <v>9</v>
      </c>
      <c r="U5225" s="252" t="s">
        <v>13331</v>
      </c>
      <c r="V5225" s="252">
        <v>4</v>
      </c>
      <c r="W5225" s="253">
        <v>4836.6000000000004</v>
      </c>
    </row>
    <row r="5226" spans="1:23" x14ac:dyDescent="0.25">
      <c r="A5226" s="264" t="s">
        <v>12167</v>
      </c>
      <c r="B5226" s="263">
        <v>44010</v>
      </c>
      <c r="C5226" s="264">
        <v>161230</v>
      </c>
      <c r="D5226" s="264">
        <v>2020</v>
      </c>
      <c r="E5226" s="264" t="s">
        <v>13161</v>
      </c>
      <c r="F5226" s="264" t="s">
        <v>13139</v>
      </c>
      <c r="G5226" s="264">
        <v>1399</v>
      </c>
      <c r="H5226" s="264">
        <f>_xlfn.NUMBERVALUE(LEFT(Table3[[#This Row],[Column1]],2))</f>
        <v>4</v>
      </c>
      <c r="I5226" s="264" t="s">
        <v>13424</v>
      </c>
      <c r="J5226" s="264">
        <f>_xlfn.NUMBERVALUE(RIGHT(Table3[[#This Row],[Column1]],2))</f>
        <v>8</v>
      </c>
      <c r="N5226" s="254" t="s">
        <v>5474</v>
      </c>
      <c r="O5226" s="255">
        <v>35394</v>
      </c>
      <c r="P5226" s="256">
        <v>1996</v>
      </c>
      <c r="Q5226" s="256" t="s">
        <v>13146</v>
      </c>
      <c r="R5226" s="256" t="s">
        <v>13136</v>
      </c>
      <c r="S5226" s="256">
        <v>1375</v>
      </c>
      <c r="T5226" s="256">
        <v>9</v>
      </c>
      <c r="U5226" s="256" t="s">
        <v>13332</v>
      </c>
      <c r="V5226" s="256">
        <v>5</v>
      </c>
      <c r="W5226" s="257">
        <v>4836.6000000000004</v>
      </c>
    </row>
    <row r="5227" spans="1:23" x14ac:dyDescent="0.25">
      <c r="A5227" s="262" t="s">
        <v>12168</v>
      </c>
      <c r="B5227" s="263">
        <v>44011</v>
      </c>
      <c r="C5227" s="262">
        <v>163751.5</v>
      </c>
      <c r="D5227" s="262">
        <v>2020</v>
      </c>
      <c r="E5227" s="262" t="s">
        <v>13161</v>
      </c>
      <c r="F5227" s="262" t="s">
        <v>13156</v>
      </c>
      <c r="G5227" s="262">
        <v>1399</v>
      </c>
      <c r="H5227" s="262">
        <f>_xlfn.NUMBERVALUE(LEFT(Table3[[#This Row],[Column1]],2))</f>
        <v>4</v>
      </c>
      <c r="I5227" s="262" t="s">
        <v>13227</v>
      </c>
      <c r="J5227" s="262">
        <f>_xlfn.NUMBERVALUE(RIGHT(Table3[[#This Row],[Column1]],2))</f>
        <v>9</v>
      </c>
      <c r="N5227" s="250" t="s">
        <v>5475</v>
      </c>
      <c r="O5227" s="251">
        <v>35395</v>
      </c>
      <c r="P5227" s="252">
        <v>1996</v>
      </c>
      <c r="Q5227" s="252" t="s">
        <v>13146</v>
      </c>
      <c r="R5227" s="252" t="s">
        <v>13137</v>
      </c>
      <c r="S5227" s="252">
        <v>1375</v>
      </c>
      <c r="T5227" s="252">
        <v>9</v>
      </c>
      <c r="U5227" s="252" t="s">
        <v>13333</v>
      </c>
      <c r="V5227" s="252">
        <v>6</v>
      </c>
      <c r="W5227" s="253">
        <v>4836.6000000000004</v>
      </c>
    </row>
    <row r="5228" spans="1:23" x14ac:dyDescent="0.25">
      <c r="A5228" s="264" t="s">
        <v>12169</v>
      </c>
      <c r="B5228" s="263">
        <v>44012</v>
      </c>
      <c r="C5228" s="264">
        <v>166273</v>
      </c>
      <c r="D5228" s="264">
        <v>2020</v>
      </c>
      <c r="E5228" s="264" t="s">
        <v>13161</v>
      </c>
      <c r="F5228" s="264" t="s">
        <v>13157</v>
      </c>
      <c r="G5228" s="264">
        <v>1399</v>
      </c>
      <c r="H5228" s="264">
        <f>_xlfn.NUMBERVALUE(LEFT(Table3[[#This Row],[Column1]],2))</f>
        <v>4</v>
      </c>
      <c r="I5228" s="264" t="s">
        <v>13228</v>
      </c>
      <c r="J5228" s="264">
        <f>_xlfn.NUMBERVALUE(RIGHT(Table3[[#This Row],[Column1]],2))</f>
        <v>10</v>
      </c>
      <c r="N5228" s="254" t="s">
        <v>5476</v>
      </c>
      <c r="O5228" s="255">
        <v>35396</v>
      </c>
      <c r="P5228" s="256">
        <v>1996</v>
      </c>
      <c r="Q5228" s="256" t="s">
        <v>13146</v>
      </c>
      <c r="R5228" s="256" t="s">
        <v>13138</v>
      </c>
      <c r="S5228" s="256">
        <v>1375</v>
      </c>
      <c r="T5228" s="256">
        <v>9</v>
      </c>
      <c r="U5228" s="256" t="s">
        <v>13334</v>
      </c>
      <c r="V5228" s="256">
        <v>7</v>
      </c>
      <c r="W5228" s="257">
        <v>4836.6000000000004</v>
      </c>
    </row>
    <row r="5229" spans="1:23" x14ac:dyDescent="0.25">
      <c r="A5229" s="262" t="s">
        <v>12170</v>
      </c>
      <c r="B5229" s="263">
        <v>44013</v>
      </c>
      <c r="C5229" s="262">
        <v>164667</v>
      </c>
      <c r="D5229" s="262">
        <v>2020</v>
      </c>
      <c r="E5229" s="262" t="s">
        <v>13142</v>
      </c>
      <c r="F5229" s="262" t="s">
        <v>13159</v>
      </c>
      <c r="G5229" s="262">
        <v>1399</v>
      </c>
      <c r="H5229" s="262">
        <f>_xlfn.NUMBERVALUE(LEFT(Table3[[#This Row],[Column1]],2))</f>
        <v>4</v>
      </c>
      <c r="I5229" s="262" t="s">
        <v>13229</v>
      </c>
      <c r="J5229" s="262">
        <f>_xlfn.NUMBERVALUE(RIGHT(Table3[[#This Row],[Column1]],2))</f>
        <v>11</v>
      </c>
      <c r="N5229" s="250" t="s">
        <v>5477</v>
      </c>
      <c r="O5229" s="251">
        <v>35397</v>
      </c>
      <c r="P5229" s="252">
        <v>1996</v>
      </c>
      <c r="Q5229" s="252" t="s">
        <v>13146</v>
      </c>
      <c r="R5229" s="252" t="s">
        <v>13139</v>
      </c>
      <c r="S5229" s="252">
        <v>1375</v>
      </c>
      <c r="T5229" s="252">
        <v>9</v>
      </c>
      <c r="U5229" s="252" t="s">
        <v>13502</v>
      </c>
      <c r="V5229" s="252">
        <v>8</v>
      </c>
      <c r="W5229" s="253">
        <v>4836.6000000000004</v>
      </c>
    </row>
    <row r="5230" spans="1:23" x14ac:dyDescent="0.25">
      <c r="A5230" s="264" t="s">
        <v>12171</v>
      </c>
      <c r="B5230" s="263">
        <v>44014</v>
      </c>
      <c r="C5230" s="264">
        <v>164537</v>
      </c>
      <c r="D5230" s="264">
        <v>2020</v>
      </c>
      <c r="E5230" s="264" t="s">
        <v>13142</v>
      </c>
      <c r="F5230" s="264" t="s">
        <v>13160</v>
      </c>
      <c r="G5230" s="264">
        <v>1399</v>
      </c>
      <c r="H5230" s="264">
        <f>_xlfn.NUMBERVALUE(LEFT(Table3[[#This Row],[Column1]],2))</f>
        <v>4</v>
      </c>
      <c r="I5230" s="264" t="s">
        <v>13230</v>
      </c>
      <c r="J5230" s="264">
        <f>_xlfn.NUMBERVALUE(RIGHT(Table3[[#This Row],[Column1]],2))</f>
        <v>12</v>
      </c>
      <c r="N5230" s="254" t="s">
        <v>5478</v>
      </c>
      <c r="O5230" s="255">
        <v>35399</v>
      </c>
      <c r="P5230" s="256">
        <v>1996</v>
      </c>
      <c r="Q5230" s="256" t="s">
        <v>13146</v>
      </c>
      <c r="R5230" s="256" t="s">
        <v>13157</v>
      </c>
      <c r="S5230" s="256">
        <v>1375</v>
      </c>
      <c r="T5230" s="256">
        <v>9</v>
      </c>
      <c r="U5230" s="256" t="s">
        <v>13335</v>
      </c>
      <c r="V5230" s="256">
        <v>10</v>
      </c>
      <c r="W5230" s="257">
        <v>4836.6000000000004</v>
      </c>
    </row>
    <row r="5231" spans="1:23" x14ac:dyDescent="0.25">
      <c r="A5231" s="262" t="s">
        <v>12172</v>
      </c>
      <c r="B5231" s="263">
        <v>44016</v>
      </c>
      <c r="C5231" s="262">
        <v>167733</v>
      </c>
      <c r="D5231" s="262">
        <v>2020</v>
      </c>
      <c r="E5231" s="262" t="s">
        <v>13142</v>
      </c>
      <c r="F5231" s="262" t="s">
        <v>13141</v>
      </c>
      <c r="G5231" s="262">
        <v>1399</v>
      </c>
      <c r="H5231" s="262">
        <f>_xlfn.NUMBERVALUE(LEFT(Table3[[#This Row],[Column1]],2))</f>
        <v>4</v>
      </c>
      <c r="I5231" s="262" t="s">
        <v>13480</v>
      </c>
      <c r="J5231" s="262">
        <f>_xlfn.NUMBERVALUE(RIGHT(Table3[[#This Row],[Column1]],2))</f>
        <v>14</v>
      </c>
      <c r="N5231" s="250" t="s">
        <v>5479</v>
      </c>
      <c r="O5231" s="251">
        <v>35400</v>
      </c>
      <c r="P5231" s="252">
        <v>1996</v>
      </c>
      <c r="Q5231" s="252" t="s">
        <v>13162</v>
      </c>
      <c r="R5231" s="252" t="s">
        <v>13159</v>
      </c>
      <c r="S5231" s="252">
        <v>1375</v>
      </c>
      <c r="T5231" s="252">
        <v>9</v>
      </c>
      <c r="U5231" s="252" t="s">
        <v>13336</v>
      </c>
      <c r="V5231" s="252">
        <v>11</v>
      </c>
      <c r="W5231" s="253">
        <v>4836.6000000000004</v>
      </c>
    </row>
    <row r="5232" spans="1:23" x14ac:dyDescent="0.25">
      <c r="A5232" s="264" t="s">
        <v>12173</v>
      </c>
      <c r="B5232" s="263">
        <v>44017</v>
      </c>
      <c r="C5232" s="264">
        <v>167607</v>
      </c>
      <c r="D5232" s="264">
        <v>2020</v>
      </c>
      <c r="E5232" s="264" t="s">
        <v>13142</v>
      </c>
      <c r="F5232" s="264" t="s">
        <v>13158</v>
      </c>
      <c r="G5232" s="264">
        <v>1399</v>
      </c>
      <c r="H5232" s="264">
        <f>_xlfn.NUMBERVALUE(LEFT(Table3[[#This Row],[Column1]],2))</f>
        <v>4</v>
      </c>
      <c r="I5232" s="264" t="s">
        <v>13425</v>
      </c>
      <c r="J5232" s="264">
        <f>_xlfn.NUMBERVALUE(RIGHT(Table3[[#This Row],[Column1]],2))</f>
        <v>15</v>
      </c>
      <c r="N5232" s="254" t="s">
        <v>5480</v>
      </c>
      <c r="O5232" s="255">
        <v>35401</v>
      </c>
      <c r="P5232" s="256">
        <v>1996</v>
      </c>
      <c r="Q5232" s="256" t="s">
        <v>13162</v>
      </c>
      <c r="R5232" s="256" t="s">
        <v>13160</v>
      </c>
      <c r="S5232" s="256">
        <v>1375</v>
      </c>
      <c r="T5232" s="256">
        <v>9</v>
      </c>
      <c r="U5232" s="256" t="s">
        <v>13337</v>
      </c>
      <c r="V5232" s="256">
        <v>12</v>
      </c>
      <c r="W5232" s="257">
        <v>4836.6000000000004</v>
      </c>
    </row>
    <row r="5233" spans="1:23" x14ac:dyDescent="0.25">
      <c r="A5233" s="262" t="s">
        <v>12174</v>
      </c>
      <c r="B5233" s="263">
        <v>44018</v>
      </c>
      <c r="C5233" s="262">
        <v>169510</v>
      </c>
      <c r="D5233" s="262">
        <v>2020</v>
      </c>
      <c r="E5233" s="262" t="s">
        <v>13142</v>
      </c>
      <c r="F5233" s="262" t="s">
        <v>13161</v>
      </c>
      <c r="G5233" s="262">
        <v>1399</v>
      </c>
      <c r="H5233" s="262">
        <f>_xlfn.NUMBERVALUE(LEFT(Table3[[#This Row],[Column1]],2))</f>
        <v>4</v>
      </c>
      <c r="I5233" s="262" t="s">
        <v>13232</v>
      </c>
      <c r="J5233" s="262">
        <f>_xlfn.NUMBERVALUE(RIGHT(Table3[[#This Row],[Column1]],2))</f>
        <v>16</v>
      </c>
      <c r="N5233" s="250" t="s">
        <v>5481</v>
      </c>
      <c r="O5233" s="251">
        <v>35402</v>
      </c>
      <c r="P5233" s="252">
        <v>1996</v>
      </c>
      <c r="Q5233" s="252" t="s">
        <v>13162</v>
      </c>
      <c r="R5233" s="252" t="s">
        <v>13135</v>
      </c>
      <c r="S5233" s="252">
        <v>1375</v>
      </c>
      <c r="T5233" s="252">
        <v>9</v>
      </c>
      <c r="U5233" s="252" t="s">
        <v>13338</v>
      </c>
      <c r="V5233" s="252">
        <v>13</v>
      </c>
      <c r="W5233" s="253">
        <v>4836.6000000000004</v>
      </c>
    </row>
    <row r="5234" spans="1:23" x14ac:dyDescent="0.25">
      <c r="A5234" s="264" t="s">
        <v>12175</v>
      </c>
      <c r="B5234" s="263">
        <v>44019</v>
      </c>
      <c r="C5234" s="264">
        <v>168508</v>
      </c>
      <c r="D5234" s="264">
        <v>2020</v>
      </c>
      <c r="E5234" s="264" t="s">
        <v>13142</v>
      </c>
      <c r="F5234" s="264" t="s">
        <v>13142</v>
      </c>
      <c r="G5234" s="264">
        <v>1399</v>
      </c>
      <c r="H5234" s="264">
        <f>_xlfn.NUMBERVALUE(LEFT(Table3[[#This Row],[Column1]],2))</f>
        <v>4</v>
      </c>
      <c r="I5234" s="264" t="s">
        <v>13233</v>
      </c>
      <c r="J5234" s="264">
        <f>_xlfn.NUMBERVALUE(RIGHT(Table3[[#This Row],[Column1]],2))</f>
        <v>17</v>
      </c>
      <c r="N5234" s="254" t="s">
        <v>5482</v>
      </c>
      <c r="O5234" s="255">
        <v>35403</v>
      </c>
      <c r="P5234" s="256">
        <v>1996</v>
      </c>
      <c r="Q5234" s="256" t="s">
        <v>13162</v>
      </c>
      <c r="R5234" s="256" t="s">
        <v>13141</v>
      </c>
      <c r="S5234" s="256">
        <v>1375</v>
      </c>
      <c r="T5234" s="256">
        <v>9</v>
      </c>
      <c r="U5234" s="256" t="s">
        <v>13339</v>
      </c>
      <c r="V5234" s="256">
        <v>14</v>
      </c>
      <c r="W5234" s="257">
        <v>4836.6000000000004</v>
      </c>
    </row>
    <row r="5235" spans="1:23" x14ac:dyDescent="0.25">
      <c r="A5235" s="262" t="s">
        <v>12176</v>
      </c>
      <c r="B5235" s="263">
        <v>44020</v>
      </c>
      <c r="C5235" s="262">
        <v>168688</v>
      </c>
      <c r="D5235" s="262">
        <v>2020</v>
      </c>
      <c r="E5235" s="262" t="s">
        <v>13142</v>
      </c>
      <c r="F5235" s="262" t="s">
        <v>13143</v>
      </c>
      <c r="G5235" s="262">
        <v>1399</v>
      </c>
      <c r="H5235" s="262">
        <f>_xlfn.NUMBERVALUE(LEFT(Table3[[#This Row],[Column1]],2))</f>
        <v>4</v>
      </c>
      <c r="I5235" s="262" t="s">
        <v>13234</v>
      </c>
      <c r="J5235" s="262">
        <f>_xlfn.NUMBERVALUE(RIGHT(Table3[[#This Row],[Column1]],2))</f>
        <v>18</v>
      </c>
      <c r="N5235" s="250" t="s">
        <v>5483</v>
      </c>
      <c r="O5235" s="251">
        <v>35404</v>
      </c>
      <c r="P5235" s="252">
        <v>1996</v>
      </c>
      <c r="Q5235" s="252" t="s">
        <v>13162</v>
      </c>
      <c r="R5235" s="252" t="s">
        <v>13158</v>
      </c>
      <c r="S5235" s="252">
        <v>1375</v>
      </c>
      <c r="T5235" s="252">
        <v>9</v>
      </c>
      <c r="U5235" s="252" t="s">
        <v>13503</v>
      </c>
      <c r="V5235" s="252">
        <v>15</v>
      </c>
      <c r="W5235" s="253">
        <v>4836.6000000000004</v>
      </c>
    </row>
    <row r="5236" spans="1:23" x14ac:dyDescent="0.25">
      <c r="A5236" s="264" t="s">
        <v>12177</v>
      </c>
      <c r="B5236" s="263">
        <v>44021</v>
      </c>
      <c r="C5236" s="264">
        <v>177147</v>
      </c>
      <c r="D5236" s="264">
        <v>2020</v>
      </c>
      <c r="E5236" s="264" t="s">
        <v>13142</v>
      </c>
      <c r="F5236" s="264" t="s">
        <v>13144</v>
      </c>
      <c r="G5236" s="264">
        <v>1399</v>
      </c>
      <c r="H5236" s="264">
        <f>_xlfn.NUMBERVALUE(LEFT(Table3[[#This Row],[Column1]],2))</f>
        <v>4</v>
      </c>
      <c r="I5236" s="264" t="s">
        <v>13235</v>
      </c>
      <c r="J5236" s="264">
        <f>_xlfn.NUMBERVALUE(RIGHT(Table3[[#This Row],[Column1]],2))</f>
        <v>19</v>
      </c>
      <c r="N5236" s="254" t="s">
        <v>5484</v>
      </c>
      <c r="O5236" s="255">
        <v>35406</v>
      </c>
      <c r="P5236" s="256">
        <v>1996</v>
      </c>
      <c r="Q5236" s="256" t="s">
        <v>13162</v>
      </c>
      <c r="R5236" s="256" t="s">
        <v>13142</v>
      </c>
      <c r="S5236" s="256">
        <v>1375</v>
      </c>
      <c r="T5236" s="256">
        <v>9</v>
      </c>
      <c r="U5236" s="256" t="s">
        <v>13340</v>
      </c>
      <c r="V5236" s="256">
        <v>17</v>
      </c>
      <c r="W5236" s="257">
        <v>4836.6000000000004</v>
      </c>
    </row>
    <row r="5237" spans="1:23" x14ac:dyDescent="0.25">
      <c r="A5237" s="262" t="s">
        <v>12178</v>
      </c>
      <c r="B5237" s="263">
        <v>44023</v>
      </c>
      <c r="C5237" s="262">
        <v>169004</v>
      </c>
      <c r="D5237" s="262">
        <v>2020</v>
      </c>
      <c r="E5237" s="262" t="s">
        <v>13142</v>
      </c>
      <c r="F5237" s="262" t="s">
        <v>13146</v>
      </c>
      <c r="G5237" s="262">
        <v>1399</v>
      </c>
      <c r="H5237" s="262">
        <f>_xlfn.NUMBERVALUE(LEFT(Table3[[#This Row],[Column1]],2))</f>
        <v>4</v>
      </c>
      <c r="I5237" s="262" t="s">
        <v>13481</v>
      </c>
      <c r="J5237" s="262">
        <f>_xlfn.NUMBERVALUE(RIGHT(Table3[[#This Row],[Column1]],2))</f>
        <v>21</v>
      </c>
      <c r="N5237" s="250" t="s">
        <v>5485</v>
      </c>
      <c r="O5237" s="251">
        <v>35407</v>
      </c>
      <c r="P5237" s="252">
        <v>1996</v>
      </c>
      <c r="Q5237" s="252" t="s">
        <v>13162</v>
      </c>
      <c r="R5237" s="252" t="s">
        <v>13143</v>
      </c>
      <c r="S5237" s="252">
        <v>1375</v>
      </c>
      <c r="T5237" s="252">
        <v>9</v>
      </c>
      <c r="U5237" s="252" t="s">
        <v>13341</v>
      </c>
      <c r="V5237" s="252">
        <v>18</v>
      </c>
      <c r="W5237" s="253">
        <v>4836.6000000000004</v>
      </c>
    </row>
    <row r="5238" spans="1:23" x14ac:dyDescent="0.25">
      <c r="A5238" s="264" t="s">
        <v>12179</v>
      </c>
      <c r="B5238" s="263">
        <v>44024</v>
      </c>
      <c r="C5238" s="264">
        <v>174918</v>
      </c>
      <c r="D5238" s="264">
        <v>2020</v>
      </c>
      <c r="E5238" s="264" t="s">
        <v>13142</v>
      </c>
      <c r="F5238" s="264" t="s">
        <v>13162</v>
      </c>
      <c r="G5238" s="264">
        <v>1399</v>
      </c>
      <c r="H5238" s="264">
        <f>_xlfn.NUMBERVALUE(LEFT(Table3[[#This Row],[Column1]],2))</f>
        <v>4</v>
      </c>
      <c r="I5238" s="264" t="s">
        <v>13426</v>
      </c>
      <c r="J5238" s="264">
        <f>_xlfn.NUMBERVALUE(RIGHT(Table3[[#This Row],[Column1]],2))</f>
        <v>22</v>
      </c>
      <c r="N5238" s="254" t="s">
        <v>5486</v>
      </c>
      <c r="O5238" s="255">
        <v>35408</v>
      </c>
      <c r="P5238" s="256">
        <v>1996</v>
      </c>
      <c r="Q5238" s="256" t="s">
        <v>13162</v>
      </c>
      <c r="R5238" s="256" t="s">
        <v>13144</v>
      </c>
      <c r="S5238" s="256">
        <v>1375</v>
      </c>
      <c r="T5238" s="256">
        <v>9</v>
      </c>
      <c r="U5238" s="256" t="s">
        <v>13342</v>
      </c>
      <c r="V5238" s="256">
        <v>19</v>
      </c>
      <c r="W5238" s="257">
        <v>4836.6000000000004</v>
      </c>
    </row>
    <row r="5239" spans="1:23" x14ac:dyDescent="0.25">
      <c r="A5239" s="262" t="s">
        <v>12180</v>
      </c>
      <c r="B5239" s="263">
        <v>44025</v>
      </c>
      <c r="C5239" s="262">
        <v>172239</v>
      </c>
      <c r="D5239" s="262">
        <v>2020</v>
      </c>
      <c r="E5239" s="262" t="s">
        <v>13142</v>
      </c>
      <c r="F5239" s="262" t="s">
        <v>13163</v>
      </c>
      <c r="G5239" s="262">
        <v>1399</v>
      </c>
      <c r="H5239" s="262">
        <f>_xlfn.NUMBERVALUE(LEFT(Table3[[#This Row],[Column1]],2))</f>
        <v>4</v>
      </c>
      <c r="I5239" s="262" t="s">
        <v>13237</v>
      </c>
      <c r="J5239" s="262">
        <f>_xlfn.NUMBERVALUE(RIGHT(Table3[[#This Row],[Column1]],2))</f>
        <v>23</v>
      </c>
      <c r="N5239" s="250" t="s">
        <v>5487</v>
      </c>
      <c r="O5239" s="251">
        <v>35409</v>
      </c>
      <c r="P5239" s="252">
        <v>1996</v>
      </c>
      <c r="Q5239" s="252" t="s">
        <v>13162</v>
      </c>
      <c r="R5239" s="252" t="s">
        <v>13145</v>
      </c>
      <c r="S5239" s="252">
        <v>1375</v>
      </c>
      <c r="T5239" s="252">
        <v>9</v>
      </c>
      <c r="U5239" s="252" t="s">
        <v>13343</v>
      </c>
      <c r="V5239" s="252">
        <v>20</v>
      </c>
      <c r="W5239" s="253">
        <v>4836.6000000000004</v>
      </c>
    </row>
    <row r="5240" spans="1:23" x14ac:dyDescent="0.25">
      <c r="A5240" s="264" t="s">
        <v>12181</v>
      </c>
      <c r="B5240" s="263">
        <v>44026</v>
      </c>
      <c r="C5240" s="264">
        <v>174541</v>
      </c>
      <c r="D5240" s="264">
        <v>2020</v>
      </c>
      <c r="E5240" s="264" t="s">
        <v>13142</v>
      </c>
      <c r="F5240" s="264" t="s">
        <v>13147</v>
      </c>
      <c r="G5240" s="264">
        <v>1399</v>
      </c>
      <c r="H5240" s="264">
        <f>_xlfn.NUMBERVALUE(LEFT(Table3[[#This Row],[Column1]],2))</f>
        <v>4</v>
      </c>
      <c r="I5240" s="264" t="s">
        <v>13238</v>
      </c>
      <c r="J5240" s="264">
        <f>_xlfn.NUMBERVALUE(RIGHT(Table3[[#This Row],[Column1]],2))</f>
        <v>24</v>
      </c>
      <c r="N5240" s="254" t="s">
        <v>5488</v>
      </c>
      <c r="O5240" s="255">
        <v>35410</v>
      </c>
      <c r="P5240" s="256">
        <v>1996</v>
      </c>
      <c r="Q5240" s="256" t="s">
        <v>13162</v>
      </c>
      <c r="R5240" s="256" t="s">
        <v>13146</v>
      </c>
      <c r="S5240" s="256">
        <v>1375</v>
      </c>
      <c r="T5240" s="256">
        <v>9</v>
      </c>
      <c r="U5240" s="256" t="s">
        <v>13344</v>
      </c>
      <c r="V5240" s="256">
        <v>21</v>
      </c>
      <c r="W5240" s="257">
        <v>4836.6000000000004</v>
      </c>
    </row>
    <row r="5241" spans="1:23" x14ac:dyDescent="0.25">
      <c r="A5241" s="262" t="s">
        <v>12182</v>
      </c>
      <c r="B5241" s="263">
        <v>44027</v>
      </c>
      <c r="C5241" s="262">
        <v>173831</v>
      </c>
      <c r="D5241" s="262">
        <v>2020</v>
      </c>
      <c r="E5241" s="262" t="s">
        <v>13142</v>
      </c>
      <c r="F5241" s="262" t="s">
        <v>13148</v>
      </c>
      <c r="G5241" s="262">
        <v>1399</v>
      </c>
      <c r="H5241" s="262">
        <f>_xlfn.NUMBERVALUE(LEFT(Table3[[#This Row],[Column1]],2))</f>
        <v>4</v>
      </c>
      <c r="I5241" s="262" t="s">
        <v>13239</v>
      </c>
      <c r="J5241" s="262">
        <f>_xlfn.NUMBERVALUE(RIGHT(Table3[[#This Row],[Column1]],2))</f>
        <v>25</v>
      </c>
      <c r="N5241" s="250" t="s">
        <v>5489</v>
      </c>
      <c r="O5241" s="251">
        <v>35411</v>
      </c>
      <c r="P5241" s="252">
        <v>1996</v>
      </c>
      <c r="Q5241" s="252" t="s">
        <v>13162</v>
      </c>
      <c r="R5241" s="252" t="s">
        <v>13162</v>
      </c>
      <c r="S5241" s="252">
        <v>1375</v>
      </c>
      <c r="T5241" s="252">
        <v>9</v>
      </c>
      <c r="U5241" s="252" t="s">
        <v>13504</v>
      </c>
      <c r="V5241" s="252">
        <v>22</v>
      </c>
      <c r="W5241" s="253">
        <v>4836.6000000000004</v>
      </c>
    </row>
    <row r="5242" spans="1:23" x14ac:dyDescent="0.25">
      <c r="A5242" s="264" t="s">
        <v>12183</v>
      </c>
      <c r="B5242" s="263">
        <v>44028</v>
      </c>
      <c r="C5242" s="264">
        <v>172661</v>
      </c>
      <c r="D5242" s="264">
        <v>2020</v>
      </c>
      <c r="E5242" s="264" t="s">
        <v>13142</v>
      </c>
      <c r="F5242" s="264" t="s">
        <v>13149</v>
      </c>
      <c r="G5242" s="264">
        <v>1399</v>
      </c>
      <c r="H5242" s="264">
        <f>_xlfn.NUMBERVALUE(LEFT(Table3[[#This Row],[Column1]],2))</f>
        <v>4</v>
      </c>
      <c r="I5242" s="264" t="s">
        <v>13240</v>
      </c>
      <c r="J5242" s="264">
        <f>_xlfn.NUMBERVALUE(RIGHT(Table3[[#This Row],[Column1]],2))</f>
        <v>26</v>
      </c>
      <c r="N5242" s="254" t="s">
        <v>5490</v>
      </c>
      <c r="O5242" s="255">
        <v>35413</v>
      </c>
      <c r="P5242" s="256">
        <v>1996</v>
      </c>
      <c r="Q5242" s="256" t="s">
        <v>13162</v>
      </c>
      <c r="R5242" s="256" t="s">
        <v>13147</v>
      </c>
      <c r="S5242" s="256">
        <v>1375</v>
      </c>
      <c r="T5242" s="256">
        <v>9</v>
      </c>
      <c r="U5242" s="256" t="s">
        <v>13345</v>
      </c>
      <c r="V5242" s="256">
        <v>24</v>
      </c>
      <c r="W5242" s="257">
        <v>4836.6000000000004</v>
      </c>
    </row>
    <row r="5243" spans="1:23" x14ac:dyDescent="0.25">
      <c r="A5243" s="262" t="s">
        <v>12184</v>
      </c>
      <c r="B5243" s="263">
        <v>44030</v>
      </c>
      <c r="C5243" s="262">
        <v>190191.5</v>
      </c>
      <c r="D5243" s="262">
        <v>2020</v>
      </c>
      <c r="E5243" s="262" t="s">
        <v>13142</v>
      </c>
      <c r="F5243" s="262" t="s">
        <v>13151</v>
      </c>
      <c r="G5243" s="262">
        <v>1399</v>
      </c>
      <c r="H5243" s="262">
        <f>_xlfn.NUMBERVALUE(LEFT(Table3[[#This Row],[Column1]],2))</f>
        <v>4</v>
      </c>
      <c r="I5243" s="262" t="s">
        <v>13482</v>
      </c>
      <c r="J5243" s="262">
        <f>_xlfn.NUMBERVALUE(RIGHT(Table3[[#This Row],[Column1]],2))</f>
        <v>28</v>
      </c>
      <c r="N5243" s="250" t="s">
        <v>5491</v>
      </c>
      <c r="O5243" s="251">
        <v>35414</v>
      </c>
      <c r="P5243" s="252">
        <v>1996</v>
      </c>
      <c r="Q5243" s="252" t="s">
        <v>13162</v>
      </c>
      <c r="R5243" s="252" t="s">
        <v>13148</v>
      </c>
      <c r="S5243" s="252">
        <v>1375</v>
      </c>
      <c r="T5243" s="252">
        <v>9</v>
      </c>
      <c r="U5243" s="252" t="s">
        <v>13449</v>
      </c>
      <c r="V5243" s="252">
        <v>25</v>
      </c>
      <c r="W5243" s="253">
        <v>4836.6000000000004</v>
      </c>
    </row>
    <row r="5244" spans="1:23" x14ac:dyDescent="0.25">
      <c r="A5244" s="264" t="s">
        <v>12185</v>
      </c>
      <c r="B5244" s="263">
        <v>44031</v>
      </c>
      <c r="C5244" s="264">
        <v>207722</v>
      </c>
      <c r="D5244" s="264">
        <v>2020</v>
      </c>
      <c r="E5244" s="264" t="s">
        <v>13142</v>
      </c>
      <c r="F5244" s="264" t="s">
        <v>13164</v>
      </c>
      <c r="G5244" s="264">
        <v>1399</v>
      </c>
      <c r="H5244" s="264">
        <f>_xlfn.NUMBERVALUE(LEFT(Table3[[#This Row],[Column1]],2))</f>
        <v>4</v>
      </c>
      <c r="I5244" s="264" t="s">
        <v>13427</v>
      </c>
      <c r="J5244" s="264">
        <f>_xlfn.NUMBERVALUE(RIGHT(Table3[[#This Row],[Column1]],2))</f>
        <v>29</v>
      </c>
      <c r="N5244" s="254" t="s">
        <v>5492</v>
      </c>
      <c r="O5244" s="255">
        <v>35415</v>
      </c>
      <c r="P5244" s="256">
        <v>1996</v>
      </c>
      <c r="Q5244" s="256" t="s">
        <v>13162</v>
      </c>
      <c r="R5244" s="256" t="s">
        <v>13149</v>
      </c>
      <c r="S5244" s="256">
        <v>1375</v>
      </c>
      <c r="T5244" s="256">
        <v>9</v>
      </c>
      <c r="U5244" s="256" t="s">
        <v>13346</v>
      </c>
      <c r="V5244" s="256">
        <v>26</v>
      </c>
      <c r="W5244" s="257">
        <v>4836.6000000000004</v>
      </c>
    </row>
    <row r="5245" spans="1:23" x14ac:dyDescent="0.25">
      <c r="A5245" s="262" t="s">
        <v>12186</v>
      </c>
      <c r="B5245" s="263">
        <v>44032</v>
      </c>
      <c r="C5245" s="262">
        <v>173346</v>
      </c>
      <c r="D5245" s="262">
        <v>2020</v>
      </c>
      <c r="E5245" s="262" t="s">
        <v>13142</v>
      </c>
      <c r="F5245" s="262" t="s">
        <v>13165</v>
      </c>
      <c r="G5245" s="262">
        <v>1399</v>
      </c>
      <c r="H5245" s="262">
        <f>_xlfn.NUMBERVALUE(LEFT(Table3[[#This Row],[Column1]],2))</f>
        <v>4</v>
      </c>
      <c r="I5245" s="262" t="s">
        <v>13242</v>
      </c>
      <c r="J5245" s="262">
        <f>_xlfn.NUMBERVALUE(RIGHT(Table3[[#This Row],[Column1]],2))</f>
        <v>30</v>
      </c>
      <c r="N5245" s="250" t="s">
        <v>5493</v>
      </c>
      <c r="O5245" s="251">
        <v>35416</v>
      </c>
      <c r="P5245" s="252">
        <v>1996</v>
      </c>
      <c r="Q5245" s="252" t="s">
        <v>13162</v>
      </c>
      <c r="R5245" s="252" t="s">
        <v>13150</v>
      </c>
      <c r="S5245" s="252">
        <v>1375</v>
      </c>
      <c r="T5245" s="252">
        <v>9</v>
      </c>
      <c r="U5245" s="252" t="s">
        <v>13347</v>
      </c>
      <c r="V5245" s="252">
        <v>27</v>
      </c>
      <c r="W5245" s="253">
        <v>4836.6000000000004</v>
      </c>
    </row>
    <row r="5246" spans="1:23" x14ac:dyDescent="0.25">
      <c r="A5246" s="264" t="s">
        <v>12187</v>
      </c>
      <c r="B5246" s="263">
        <v>44033</v>
      </c>
      <c r="C5246" s="264">
        <v>180998</v>
      </c>
      <c r="D5246" s="264">
        <v>2020</v>
      </c>
      <c r="E5246" s="264" t="s">
        <v>13142</v>
      </c>
      <c r="F5246" s="264" t="s">
        <v>13152</v>
      </c>
      <c r="G5246" s="264">
        <v>1399</v>
      </c>
      <c r="H5246" s="264">
        <f>_xlfn.NUMBERVALUE(LEFT(Table3[[#This Row],[Column1]],2))</f>
        <v>4</v>
      </c>
      <c r="I5246" s="264" t="s">
        <v>13243</v>
      </c>
      <c r="J5246" s="264">
        <f>_xlfn.NUMBERVALUE(RIGHT(Table3[[#This Row],[Column1]],2))</f>
        <v>31</v>
      </c>
      <c r="N5246" s="254" t="s">
        <v>5494</v>
      </c>
      <c r="O5246" s="255">
        <v>35417</v>
      </c>
      <c r="P5246" s="256">
        <v>1996</v>
      </c>
      <c r="Q5246" s="256" t="s">
        <v>13162</v>
      </c>
      <c r="R5246" s="256" t="s">
        <v>13151</v>
      </c>
      <c r="S5246" s="256">
        <v>1375</v>
      </c>
      <c r="T5246" s="256">
        <v>9</v>
      </c>
      <c r="U5246" s="256" t="s">
        <v>13348</v>
      </c>
      <c r="V5246" s="256">
        <v>28</v>
      </c>
      <c r="W5246" s="257">
        <v>4836.6000000000004</v>
      </c>
    </row>
    <row r="5247" spans="1:23" x14ac:dyDescent="0.25">
      <c r="A5247" s="262" t="s">
        <v>12188</v>
      </c>
      <c r="B5247" s="263">
        <v>44034</v>
      </c>
      <c r="C5247" s="262">
        <v>177037</v>
      </c>
      <c r="D5247" s="262">
        <v>2020</v>
      </c>
      <c r="E5247" s="262" t="s">
        <v>13142</v>
      </c>
      <c r="F5247" s="262" t="s">
        <v>13153</v>
      </c>
      <c r="G5247" s="262">
        <v>1399</v>
      </c>
      <c r="H5247" s="262">
        <f>_xlfn.NUMBERVALUE(LEFT(Table3[[#This Row],[Column1]],2))</f>
        <v>5</v>
      </c>
      <c r="I5247" s="262" t="s">
        <v>13244</v>
      </c>
      <c r="J5247" s="262">
        <f>_xlfn.NUMBERVALUE(RIGHT(Table3[[#This Row],[Column1]],2))</f>
        <v>1</v>
      </c>
      <c r="N5247" s="250" t="s">
        <v>5495</v>
      </c>
      <c r="O5247" s="251">
        <v>35418</v>
      </c>
      <c r="P5247" s="252">
        <v>1996</v>
      </c>
      <c r="Q5247" s="252" t="s">
        <v>13162</v>
      </c>
      <c r="R5247" s="252" t="s">
        <v>13164</v>
      </c>
      <c r="S5247" s="252">
        <v>1375</v>
      </c>
      <c r="T5247" s="252">
        <v>9</v>
      </c>
      <c r="U5247" s="252" t="s">
        <v>13519</v>
      </c>
      <c r="V5247" s="252">
        <v>29</v>
      </c>
      <c r="W5247" s="253">
        <v>4836.6000000000004</v>
      </c>
    </row>
    <row r="5248" spans="1:23" x14ac:dyDescent="0.25">
      <c r="A5248" s="264" t="s">
        <v>12189</v>
      </c>
      <c r="B5248" s="263">
        <v>44035</v>
      </c>
      <c r="C5248" s="264">
        <v>180853</v>
      </c>
      <c r="D5248" s="264">
        <v>2020</v>
      </c>
      <c r="E5248" s="264" t="s">
        <v>13142</v>
      </c>
      <c r="F5248" s="264" t="s">
        <v>13154</v>
      </c>
      <c r="G5248" s="264">
        <v>1399</v>
      </c>
      <c r="H5248" s="264">
        <f>_xlfn.NUMBERVALUE(LEFT(Table3[[#This Row],[Column1]],2))</f>
        <v>5</v>
      </c>
      <c r="I5248" s="264" t="s">
        <v>13245</v>
      </c>
      <c r="J5248" s="264">
        <f>_xlfn.NUMBERVALUE(RIGHT(Table3[[#This Row],[Column1]],2))</f>
        <v>2</v>
      </c>
      <c r="N5248" s="254" t="s">
        <v>5496</v>
      </c>
      <c r="O5248" s="255">
        <v>35420</v>
      </c>
      <c r="P5248" s="256">
        <v>1996</v>
      </c>
      <c r="Q5248" s="256" t="s">
        <v>13162</v>
      </c>
      <c r="R5248" s="256" t="s">
        <v>13152</v>
      </c>
      <c r="S5248" s="256">
        <v>1375</v>
      </c>
      <c r="T5248" s="256">
        <v>10</v>
      </c>
      <c r="U5248" s="256" t="s">
        <v>13349</v>
      </c>
      <c r="V5248" s="256">
        <v>1</v>
      </c>
      <c r="W5248" s="257">
        <v>4811.8999999999996</v>
      </c>
    </row>
    <row r="5249" spans="1:23" x14ac:dyDescent="0.25">
      <c r="A5249" s="262" t="s">
        <v>12190</v>
      </c>
      <c r="B5249" s="263">
        <v>44037</v>
      </c>
      <c r="C5249" s="262">
        <v>183541</v>
      </c>
      <c r="D5249" s="262">
        <v>2020</v>
      </c>
      <c r="E5249" s="262" t="s">
        <v>13142</v>
      </c>
      <c r="F5249" s="262" t="s">
        <v>13136</v>
      </c>
      <c r="G5249" s="262">
        <v>1399</v>
      </c>
      <c r="H5249" s="262">
        <f>_xlfn.NUMBERVALUE(LEFT(Table3[[#This Row],[Column1]],2))</f>
        <v>5</v>
      </c>
      <c r="I5249" s="262" t="s">
        <v>13483</v>
      </c>
      <c r="J5249" s="262">
        <f>_xlfn.NUMBERVALUE(RIGHT(Table3[[#This Row],[Column1]],2))</f>
        <v>4</v>
      </c>
      <c r="N5249" s="250" t="s">
        <v>5497</v>
      </c>
      <c r="O5249" s="251">
        <v>35421</v>
      </c>
      <c r="P5249" s="252">
        <v>1996</v>
      </c>
      <c r="Q5249" s="252" t="s">
        <v>13162</v>
      </c>
      <c r="R5249" s="252" t="s">
        <v>13153</v>
      </c>
      <c r="S5249" s="252">
        <v>1375</v>
      </c>
      <c r="T5249" s="252">
        <v>10</v>
      </c>
      <c r="U5249" s="252" t="s">
        <v>13350</v>
      </c>
      <c r="V5249" s="252">
        <v>2</v>
      </c>
      <c r="W5249" s="253">
        <v>4811.8999999999996</v>
      </c>
    </row>
    <row r="5250" spans="1:23" x14ac:dyDescent="0.25">
      <c r="A5250" s="264" t="s">
        <v>12191</v>
      </c>
      <c r="B5250" s="263">
        <v>44038</v>
      </c>
      <c r="C5250" s="264">
        <v>179087</v>
      </c>
      <c r="D5250" s="264">
        <v>2020</v>
      </c>
      <c r="E5250" s="264" t="s">
        <v>13142</v>
      </c>
      <c r="F5250" s="264" t="s">
        <v>13137</v>
      </c>
      <c r="G5250" s="264">
        <v>1399</v>
      </c>
      <c r="H5250" s="264">
        <f>_xlfn.NUMBERVALUE(LEFT(Table3[[#This Row],[Column1]],2))</f>
        <v>5</v>
      </c>
      <c r="I5250" s="264" t="s">
        <v>13428</v>
      </c>
      <c r="J5250" s="264">
        <f>_xlfn.NUMBERVALUE(RIGHT(Table3[[#This Row],[Column1]],2))</f>
        <v>5</v>
      </c>
      <c r="N5250" s="254" t="s">
        <v>5498</v>
      </c>
      <c r="O5250" s="255">
        <v>35422</v>
      </c>
      <c r="P5250" s="256">
        <v>1996</v>
      </c>
      <c r="Q5250" s="256" t="s">
        <v>13162</v>
      </c>
      <c r="R5250" s="256" t="s">
        <v>13154</v>
      </c>
      <c r="S5250" s="256">
        <v>1375</v>
      </c>
      <c r="T5250" s="256">
        <v>10</v>
      </c>
      <c r="U5250" s="256" t="s">
        <v>13351</v>
      </c>
      <c r="V5250" s="256">
        <v>3</v>
      </c>
      <c r="W5250" s="257">
        <v>4811.8999999999996</v>
      </c>
    </row>
    <row r="5251" spans="1:23" x14ac:dyDescent="0.25">
      <c r="A5251" s="262" t="s">
        <v>12192</v>
      </c>
      <c r="B5251" s="263">
        <v>44039</v>
      </c>
      <c r="C5251" s="262">
        <v>181907</v>
      </c>
      <c r="D5251" s="262">
        <v>2020</v>
      </c>
      <c r="E5251" s="262" t="s">
        <v>13142</v>
      </c>
      <c r="F5251" s="262" t="s">
        <v>13138</v>
      </c>
      <c r="G5251" s="262">
        <v>1399</v>
      </c>
      <c r="H5251" s="262">
        <f>_xlfn.NUMBERVALUE(LEFT(Table3[[#This Row],[Column1]],2))</f>
        <v>5</v>
      </c>
      <c r="I5251" s="262" t="s">
        <v>13247</v>
      </c>
      <c r="J5251" s="262">
        <f>_xlfn.NUMBERVALUE(RIGHT(Table3[[#This Row],[Column1]],2))</f>
        <v>6</v>
      </c>
      <c r="N5251" s="250" t="s">
        <v>5499</v>
      </c>
      <c r="O5251" s="251">
        <v>35423</v>
      </c>
      <c r="P5251" s="252">
        <v>1996</v>
      </c>
      <c r="Q5251" s="252" t="s">
        <v>13162</v>
      </c>
      <c r="R5251" s="252" t="s">
        <v>13155</v>
      </c>
      <c r="S5251" s="252">
        <v>1375</v>
      </c>
      <c r="T5251" s="252">
        <v>10</v>
      </c>
      <c r="U5251" s="252" t="s">
        <v>13352</v>
      </c>
      <c r="V5251" s="252">
        <v>4</v>
      </c>
      <c r="W5251" s="253">
        <v>4811.8999999999996</v>
      </c>
    </row>
    <row r="5252" spans="1:23" x14ac:dyDescent="0.25">
      <c r="A5252" s="264" t="s">
        <v>12193</v>
      </c>
      <c r="B5252" s="263">
        <v>44040</v>
      </c>
      <c r="C5252" s="264">
        <v>179795</v>
      </c>
      <c r="D5252" s="264">
        <v>2020</v>
      </c>
      <c r="E5252" s="264" t="s">
        <v>13142</v>
      </c>
      <c r="F5252" s="264" t="s">
        <v>13139</v>
      </c>
      <c r="G5252" s="264">
        <v>1399</v>
      </c>
      <c r="H5252" s="264">
        <f>_xlfn.NUMBERVALUE(LEFT(Table3[[#This Row],[Column1]],2))</f>
        <v>5</v>
      </c>
      <c r="I5252" s="264" t="s">
        <v>13248</v>
      </c>
      <c r="J5252" s="264">
        <f>_xlfn.NUMBERVALUE(RIGHT(Table3[[#This Row],[Column1]],2))</f>
        <v>7</v>
      </c>
      <c r="N5252" s="254" t="s">
        <v>5500</v>
      </c>
      <c r="O5252" s="255">
        <v>35424</v>
      </c>
      <c r="P5252" s="256">
        <v>1996</v>
      </c>
      <c r="Q5252" s="256" t="s">
        <v>13162</v>
      </c>
      <c r="R5252" s="256" t="s">
        <v>13136</v>
      </c>
      <c r="S5252" s="256">
        <v>1375</v>
      </c>
      <c r="T5252" s="256">
        <v>10</v>
      </c>
      <c r="U5252" s="256" t="s">
        <v>13353</v>
      </c>
      <c r="V5252" s="256">
        <v>5</v>
      </c>
      <c r="W5252" s="257">
        <v>4811.8999999999996</v>
      </c>
    </row>
    <row r="5253" spans="1:23" x14ac:dyDescent="0.25">
      <c r="A5253" s="262" t="s">
        <v>12194</v>
      </c>
      <c r="B5253" s="263">
        <v>44041</v>
      </c>
      <c r="C5253" s="262">
        <v>181718</v>
      </c>
      <c r="D5253" s="262">
        <v>2020</v>
      </c>
      <c r="E5253" s="262" t="s">
        <v>13142</v>
      </c>
      <c r="F5253" s="262" t="s">
        <v>13156</v>
      </c>
      <c r="G5253" s="262">
        <v>1399</v>
      </c>
      <c r="H5253" s="262">
        <f>_xlfn.NUMBERVALUE(LEFT(Table3[[#This Row],[Column1]],2))</f>
        <v>5</v>
      </c>
      <c r="I5253" s="262" t="s">
        <v>13249</v>
      </c>
      <c r="J5253" s="262">
        <f>_xlfn.NUMBERVALUE(RIGHT(Table3[[#This Row],[Column1]],2))</f>
        <v>8</v>
      </c>
      <c r="N5253" s="250" t="s">
        <v>5501</v>
      </c>
      <c r="O5253" s="251">
        <v>35425</v>
      </c>
      <c r="P5253" s="252">
        <v>1996</v>
      </c>
      <c r="Q5253" s="252" t="s">
        <v>13162</v>
      </c>
      <c r="R5253" s="252" t="s">
        <v>13137</v>
      </c>
      <c r="S5253" s="252">
        <v>1375</v>
      </c>
      <c r="T5253" s="252">
        <v>10</v>
      </c>
      <c r="U5253" s="252" t="s">
        <v>13505</v>
      </c>
      <c r="V5253" s="252">
        <v>6</v>
      </c>
      <c r="W5253" s="253">
        <v>4811.8999999999996</v>
      </c>
    </row>
    <row r="5254" spans="1:23" x14ac:dyDescent="0.25">
      <c r="A5254" s="264" t="s">
        <v>12195</v>
      </c>
      <c r="B5254" s="263">
        <v>44042</v>
      </c>
      <c r="C5254" s="264">
        <v>182289</v>
      </c>
      <c r="D5254" s="264">
        <v>2020</v>
      </c>
      <c r="E5254" s="264" t="s">
        <v>13142</v>
      </c>
      <c r="F5254" s="264" t="s">
        <v>13157</v>
      </c>
      <c r="G5254" s="264">
        <v>1399</v>
      </c>
      <c r="H5254" s="264">
        <f>_xlfn.NUMBERVALUE(LEFT(Table3[[#This Row],[Column1]],2))</f>
        <v>5</v>
      </c>
      <c r="I5254" s="264" t="s">
        <v>13250</v>
      </c>
      <c r="J5254" s="264">
        <f>_xlfn.NUMBERVALUE(RIGHT(Table3[[#This Row],[Column1]],2))</f>
        <v>9</v>
      </c>
      <c r="N5254" s="254" t="s">
        <v>5502</v>
      </c>
      <c r="O5254" s="255">
        <v>35427</v>
      </c>
      <c r="P5254" s="256">
        <v>1996</v>
      </c>
      <c r="Q5254" s="256" t="s">
        <v>13162</v>
      </c>
      <c r="R5254" s="256" t="s">
        <v>13139</v>
      </c>
      <c r="S5254" s="256">
        <v>1375</v>
      </c>
      <c r="T5254" s="256">
        <v>10</v>
      </c>
      <c r="U5254" s="256" t="s">
        <v>13354</v>
      </c>
      <c r="V5254" s="256">
        <v>8</v>
      </c>
      <c r="W5254" s="257">
        <v>4811.8999999999996</v>
      </c>
    </row>
    <row r="5255" spans="1:23" x14ac:dyDescent="0.25">
      <c r="A5255" s="262" t="s">
        <v>12196</v>
      </c>
      <c r="B5255" s="263">
        <v>44044</v>
      </c>
      <c r="C5255" s="262">
        <v>181479.5</v>
      </c>
      <c r="D5255" s="262">
        <v>2020</v>
      </c>
      <c r="E5255" s="262" t="s">
        <v>13143</v>
      </c>
      <c r="F5255" s="262" t="s">
        <v>13159</v>
      </c>
      <c r="G5255" s="262">
        <v>1399</v>
      </c>
      <c r="H5255" s="262">
        <f>_xlfn.NUMBERVALUE(LEFT(Table3[[#This Row],[Column1]],2))</f>
        <v>5</v>
      </c>
      <c r="I5255" s="262" t="s">
        <v>13518</v>
      </c>
      <c r="J5255" s="262">
        <f>_xlfn.NUMBERVALUE(RIGHT(Table3[[#This Row],[Column1]],2))</f>
        <v>11</v>
      </c>
      <c r="N5255" s="250" t="s">
        <v>5503</v>
      </c>
      <c r="O5255" s="251">
        <v>35428</v>
      </c>
      <c r="P5255" s="252">
        <v>1996</v>
      </c>
      <c r="Q5255" s="252" t="s">
        <v>13162</v>
      </c>
      <c r="R5255" s="252" t="s">
        <v>13156</v>
      </c>
      <c r="S5255" s="252">
        <v>1375</v>
      </c>
      <c r="T5255" s="252">
        <v>10</v>
      </c>
      <c r="U5255" s="252" t="s">
        <v>13355</v>
      </c>
      <c r="V5255" s="252">
        <v>9</v>
      </c>
      <c r="W5255" s="253">
        <v>4811.8999999999996</v>
      </c>
    </row>
    <row r="5256" spans="1:23" x14ac:dyDescent="0.25">
      <c r="A5256" s="264" t="s">
        <v>12197</v>
      </c>
      <c r="B5256" s="263">
        <v>44045</v>
      </c>
      <c r="C5256" s="264">
        <v>180670</v>
      </c>
      <c r="D5256" s="264">
        <v>2020</v>
      </c>
      <c r="E5256" s="264" t="s">
        <v>13143</v>
      </c>
      <c r="F5256" s="264" t="s">
        <v>13160</v>
      </c>
      <c r="G5256" s="264">
        <v>1399</v>
      </c>
      <c r="H5256" s="264">
        <f>_xlfn.NUMBERVALUE(LEFT(Table3[[#This Row],[Column1]],2))</f>
        <v>5</v>
      </c>
      <c r="I5256" s="264" t="s">
        <v>13429</v>
      </c>
      <c r="J5256" s="264">
        <f>_xlfn.NUMBERVALUE(RIGHT(Table3[[#This Row],[Column1]],2))</f>
        <v>12</v>
      </c>
      <c r="N5256" s="254" t="s">
        <v>5504</v>
      </c>
      <c r="O5256" s="255">
        <v>35429</v>
      </c>
      <c r="P5256" s="256">
        <v>1996</v>
      </c>
      <c r="Q5256" s="256" t="s">
        <v>13162</v>
      </c>
      <c r="R5256" s="256" t="s">
        <v>13157</v>
      </c>
      <c r="S5256" s="256">
        <v>1375</v>
      </c>
      <c r="T5256" s="256">
        <v>10</v>
      </c>
      <c r="U5256" s="256" t="s">
        <v>13356</v>
      </c>
      <c r="V5256" s="256">
        <v>10</v>
      </c>
      <c r="W5256" s="257">
        <v>4811.8999999999996</v>
      </c>
    </row>
    <row r="5257" spans="1:23" x14ac:dyDescent="0.25">
      <c r="A5257" s="262" t="s">
        <v>12198</v>
      </c>
      <c r="B5257" s="263">
        <v>44046</v>
      </c>
      <c r="C5257" s="262">
        <v>183030</v>
      </c>
      <c r="D5257" s="262">
        <v>2020</v>
      </c>
      <c r="E5257" s="262" t="s">
        <v>13143</v>
      </c>
      <c r="F5257" s="262" t="s">
        <v>13135</v>
      </c>
      <c r="G5257" s="262">
        <v>1399</v>
      </c>
      <c r="H5257" s="262">
        <f>_xlfn.NUMBERVALUE(LEFT(Table3[[#This Row],[Column1]],2))</f>
        <v>5</v>
      </c>
      <c r="I5257" s="262" t="s">
        <v>13252</v>
      </c>
      <c r="J5257" s="262">
        <f>_xlfn.NUMBERVALUE(RIGHT(Table3[[#This Row],[Column1]],2))</f>
        <v>13</v>
      </c>
      <c r="N5257" s="250" t="s">
        <v>5505</v>
      </c>
      <c r="O5257" s="251">
        <v>35430</v>
      </c>
      <c r="P5257" s="252">
        <v>1996</v>
      </c>
      <c r="Q5257" s="252" t="s">
        <v>13162</v>
      </c>
      <c r="R5257" s="252" t="s">
        <v>13140</v>
      </c>
      <c r="S5257" s="252">
        <v>1375</v>
      </c>
      <c r="T5257" s="252">
        <v>10</v>
      </c>
      <c r="U5257" s="252" t="s">
        <v>13357</v>
      </c>
      <c r="V5257" s="252">
        <v>11</v>
      </c>
      <c r="W5257" s="253">
        <v>4811.8999999999996</v>
      </c>
    </row>
    <row r="5258" spans="1:23" x14ac:dyDescent="0.25">
      <c r="A5258" s="264" t="s">
        <v>12199</v>
      </c>
      <c r="B5258" s="263">
        <v>44047</v>
      </c>
      <c r="C5258" s="264">
        <v>181950</v>
      </c>
      <c r="D5258" s="264">
        <v>2020</v>
      </c>
      <c r="E5258" s="264" t="s">
        <v>13143</v>
      </c>
      <c r="F5258" s="264" t="s">
        <v>13141</v>
      </c>
      <c r="G5258" s="264">
        <v>1399</v>
      </c>
      <c r="H5258" s="264">
        <f>_xlfn.NUMBERVALUE(LEFT(Table3[[#This Row],[Column1]],2))</f>
        <v>5</v>
      </c>
      <c r="I5258" s="264" t="s">
        <v>13253</v>
      </c>
      <c r="J5258" s="264">
        <f>_xlfn.NUMBERVALUE(RIGHT(Table3[[#This Row],[Column1]],2))</f>
        <v>14</v>
      </c>
      <c r="N5258" s="254" t="s">
        <v>5506</v>
      </c>
      <c r="O5258" s="255">
        <v>35431</v>
      </c>
      <c r="P5258" s="256">
        <v>1997</v>
      </c>
      <c r="Q5258" s="256" t="s">
        <v>13159</v>
      </c>
      <c r="R5258" s="256" t="s">
        <v>13159</v>
      </c>
      <c r="S5258" s="256">
        <v>1375</v>
      </c>
      <c r="T5258" s="256">
        <v>10</v>
      </c>
      <c r="U5258" s="256" t="s">
        <v>13358</v>
      </c>
      <c r="V5258" s="256">
        <v>12</v>
      </c>
      <c r="W5258" s="257">
        <v>4811.8999999999996</v>
      </c>
    </row>
    <row r="5259" spans="1:23" x14ac:dyDescent="0.25">
      <c r="A5259" s="262" t="s">
        <v>12200</v>
      </c>
      <c r="B5259" s="263">
        <v>44048</v>
      </c>
      <c r="C5259" s="262">
        <v>183254</v>
      </c>
      <c r="D5259" s="262">
        <v>2020</v>
      </c>
      <c r="E5259" s="262" t="s">
        <v>13143</v>
      </c>
      <c r="F5259" s="262" t="s">
        <v>13158</v>
      </c>
      <c r="G5259" s="262">
        <v>1399</v>
      </c>
      <c r="H5259" s="262">
        <f>_xlfn.NUMBERVALUE(LEFT(Table3[[#This Row],[Column1]],2))</f>
        <v>5</v>
      </c>
      <c r="I5259" s="262" t="s">
        <v>13254</v>
      </c>
      <c r="J5259" s="262">
        <f>_xlfn.NUMBERVALUE(RIGHT(Table3[[#This Row],[Column1]],2))</f>
        <v>15</v>
      </c>
      <c r="N5259" s="250" t="s">
        <v>5507</v>
      </c>
      <c r="O5259" s="251">
        <v>35432</v>
      </c>
      <c r="P5259" s="252">
        <v>1997</v>
      </c>
      <c r="Q5259" s="252" t="s">
        <v>13159</v>
      </c>
      <c r="R5259" s="252" t="s">
        <v>13160</v>
      </c>
      <c r="S5259" s="252">
        <v>1375</v>
      </c>
      <c r="T5259" s="252">
        <v>10</v>
      </c>
      <c r="U5259" s="252" t="s">
        <v>13506</v>
      </c>
      <c r="V5259" s="252">
        <v>13</v>
      </c>
      <c r="W5259" s="253">
        <v>4811.8999999999996</v>
      </c>
    </row>
    <row r="5260" spans="1:23" x14ac:dyDescent="0.25">
      <c r="A5260" s="264" t="s">
        <v>12201</v>
      </c>
      <c r="B5260" s="263">
        <v>44049</v>
      </c>
      <c r="C5260" s="264">
        <v>184558</v>
      </c>
      <c r="D5260" s="264">
        <v>2020</v>
      </c>
      <c r="E5260" s="264" t="s">
        <v>13143</v>
      </c>
      <c r="F5260" s="264" t="s">
        <v>13161</v>
      </c>
      <c r="G5260" s="264">
        <v>1399</v>
      </c>
      <c r="H5260" s="264">
        <f>_xlfn.NUMBERVALUE(LEFT(Table3[[#This Row],[Column1]],2))</f>
        <v>5</v>
      </c>
      <c r="I5260" s="264" t="s">
        <v>13255</v>
      </c>
      <c r="J5260" s="264">
        <f>_xlfn.NUMBERVALUE(RIGHT(Table3[[#This Row],[Column1]],2))</f>
        <v>16</v>
      </c>
      <c r="N5260" s="254" t="s">
        <v>5508</v>
      </c>
      <c r="O5260" s="255">
        <v>35434</v>
      </c>
      <c r="P5260" s="256">
        <v>1997</v>
      </c>
      <c r="Q5260" s="256" t="s">
        <v>13159</v>
      </c>
      <c r="R5260" s="256" t="s">
        <v>13141</v>
      </c>
      <c r="S5260" s="256">
        <v>1375</v>
      </c>
      <c r="T5260" s="256">
        <v>10</v>
      </c>
      <c r="U5260" s="256" t="s">
        <v>13359</v>
      </c>
      <c r="V5260" s="256">
        <v>15</v>
      </c>
      <c r="W5260" s="257">
        <v>4811.8999999999996</v>
      </c>
    </row>
    <row r="5261" spans="1:23" x14ac:dyDescent="0.25">
      <c r="A5261" s="262" t="s">
        <v>12202</v>
      </c>
      <c r="B5261" s="263">
        <v>44052</v>
      </c>
      <c r="C5261" s="262">
        <v>184509</v>
      </c>
      <c r="D5261" s="262">
        <v>2020</v>
      </c>
      <c r="E5261" s="262" t="s">
        <v>13143</v>
      </c>
      <c r="F5261" s="262" t="s">
        <v>13144</v>
      </c>
      <c r="G5261" s="262">
        <v>1399</v>
      </c>
      <c r="H5261" s="262">
        <f>_xlfn.NUMBERVALUE(LEFT(Table3[[#This Row],[Column1]],2))</f>
        <v>5</v>
      </c>
      <c r="I5261" s="262" t="s">
        <v>13430</v>
      </c>
      <c r="J5261" s="262">
        <f>_xlfn.NUMBERVALUE(RIGHT(Table3[[#This Row],[Column1]],2))</f>
        <v>19</v>
      </c>
      <c r="N5261" s="250" t="s">
        <v>5509</v>
      </c>
      <c r="O5261" s="251">
        <v>35435</v>
      </c>
      <c r="P5261" s="252">
        <v>1997</v>
      </c>
      <c r="Q5261" s="252" t="s">
        <v>13159</v>
      </c>
      <c r="R5261" s="252" t="s">
        <v>13158</v>
      </c>
      <c r="S5261" s="252">
        <v>1375</v>
      </c>
      <c r="T5261" s="252">
        <v>10</v>
      </c>
      <c r="U5261" s="252" t="s">
        <v>13360</v>
      </c>
      <c r="V5261" s="252">
        <v>16</v>
      </c>
      <c r="W5261" s="253">
        <v>4811.8999999999996</v>
      </c>
    </row>
    <row r="5262" spans="1:23" x14ac:dyDescent="0.25">
      <c r="A5262" s="264" t="s">
        <v>12203</v>
      </c>
      <c r="B5262" s="263">
        <v>44053</v>
      </c>
      <c r="C5262" s="264">
        <v>184460</v>
      </c>
      <c r="D5262" s="264">
        <v>2020</v>
      </c>
      <c r="E5262" s="264" t="s">
        <v>13143</v>
      </c>
      <c r="F5262" s="264" t="s">
        <v>13145</v>
      </c>
      <c r="G5262" s="264">
        <v>1399</v>
      </c>
      <c r="H5262" s="264">
        <f>_xlfn.NUMBERVALUE(LEFT(Table3[[#This Row],[Column1]],2))</f>
        <v>5</v>
      </c>
      <c r="I5262" s="264" t="s">
        <v>13257</v>
      </c>
      <c r="J5262" s="264">
        <f>_xlfn.NUMBERVALUE(RIGHT(Table3[[#This Row],[Column1]],2))</f>
        <v>20</v>
      </c>
      <c r="N5262" s="254" t="s">
        <v>5510</v>
      </c>
      <c r="O5262" s="255">
        <v>35436</v>
      </c>
      <c r="P5262" s="256">
        <v>1997</v>
      </c>
      <c r="Q5262" s="256" t="s">
        <v>13159</v>
      </c>
      <c r="R5262" s="256" t="s">
        <v>13161</v>
      </c>
      <c r="S5262" s="256">
        <v>1375</v>
      </c>
      <c r="T5262" s="256">
        <v>10</v>
      </c>
      <c r="U5262" s="256" t="s">
        <v>13361</v>
      </c>
      <c r="V5262" s="256">
        <v>17</v>
      </c>
      <c r="W5262" s="257">
        <v>4811.8999999999996</v>
      </c>
    </row>
    <row r="5263" spans="1:23" x14ac:dyDescent="0.25">
      <c r="A5263" s="262" t="s">
        <v>12204</v>
      </c>
      <c r="B5263" s="263">
        <v>44054</v>
      </c>
      <c r="C5263" s="262">
        <v>185501</v>
      </c>
      <c r="D5263" s="262">
        <v>2020</v>
      </c>
      <c r="E5263" s="262" t="s">
        <v>13143</v>
      </c>
      <c r="F5263" s="262" t="s">
        <v>13146</v>
      </c>
      <c r="G5263" s="262">
        <v>1399</v>
      </c>
      <c r="H5263" s="262">
        <f>_xlfn.NUMBERVALUE(LEFT(Table3[[#This Row],[Column1]],2))</f>
        <v>5</v>
      </c>
      <c r="I5263" s="262" t="s">
        <v>13258</v>
      </c>
      <c r="J5263" s="262">
        <f>_xlfn.NUMBERVALUE(RIGHT(Table3[[#This Row],[Column1]],2))</f>
        <v>21</v>
      </c>
      <c r="N5263" s="250" t="s">
        <v>5511</v>
      </c>
      <c r="O5263" s="251">
        <v>35437</v>
      </c>
      <c r="P5263" s="252">
        <v>1997</v>
      </c>
      <c r="Q5263" s="252" t="s">
        <v>13159</v>
      </c>
      <c r="R5263" s="252" t="s">
        <v>13142</v>
      </c>
      <c r="S5263" s="252">
        <v>1375</v>
      </c>
      <c r="T5263" s="252">
        <v>10</v>
      </c>
      <c r="U5263" s="252" t="s">
        <v>13362</v>
      </c>
      <c r="V5263" s="252">
        <v>18</v>
      </c>
      <c r="W5263" s="253">
        <v>4811.8999999999996</v>
      </c>
    </row>
    <row r="5264" spans="1:23" x14ac:dyDescent="0.25">
      <c r="A5264" s="264" t="s">
        <v>12205</v>
      </c>
      <c r="B5264" s="263">
        <v>44055</v>
      </c>
      <c r="C5264" s="264">
        <v>187860</v>
      </c>
      <c r="D5264" s="264">
        <v>2020</v>
      </c>
      <c r="E5264" s="264" t="s">
        <v>13143</v>
      </c>
      <c r="F5264" s="264" t="s">
        <v>13162</v>
      </c>
      <c r="G5264" s="264">
        <v>1399</v>
      </c>
      <c r="H5264" s="264">
        <f>_xlfn.NUMBERVALUE(LEFT(Table3[[#This Row],[Column1]],2))</f>
        <v>5</v>
      </c>
      <c r="I5264" s="264" t="s">
        <v>13259</v>
      </c>
      <c r="J5264" s="264">
        <f>_xlfn.NUMBERVALUE(RIGHT(Table3[[#This Row],[Column1]],2))</f>
        <v>22</v>
      </c>
      <c r="N5264" s="254" t="s">
        <v>5512</v>
      </c>
      <c r="O5264" s="255">
        <v>35438</v>
      </c>
      <c r="P5264" s="256">
        <v>1997</v>
      </c>
      <c r="Q5264" s="256" t="s">
        <v>13159</v>
      </c>
      <c r="R5264" s="256" t="s">
        <v>13143</v>
      </c>
      <c r="S5264" s="256">
        <v>1375</v>
      </c>
      <c r="T5264" s="256">
        <v>10</v>
      </c>
      <c r="U5264" s="256" t="s">
        <v>13520</v>
      </c>
      <c r="V5264" s="256">
        <v>19</v>
      </c>
      <c r="W5264" s="257">
        <v>4811.8999999999996</v>
      </c>
    </row>
    <row r="5265" spans="1:23" x14ac:dyDescent="0.25">
      <c r="A5265" s="262" t="s">
        <v>12206</v>
      </c>
      <c r="B5265" s="263">
        <v>44056</v>
      </c>
      <c r="C5265" s="262">
        <v>188041</v>
      </c>
      <c r="D5265" s="262">
        <v>2020</v>
      </c>
      <c r="E5265" s="262" t="s">
        <v>13143</v>
      </c>
      <c r="F5265" s="262" t="s">
        <v>13163</v>
      </c>
      <c r="G5265" s="262">
        <v>1399</v>
      </c>
      <c r="H5265" s="262">
        <f>_xlfn.NUMBERVALUE(LEFT(Table3[[#This Row],[Column1]],2))</f>
        <v>5</v>
      </c>
      <c r="I5265" s="262" t="s">
        <v>13260</v>
      </c>
      <c r="J5265" s="262">
        <f>_xlfn.NUMBERVALUE(RIGHT(Table3[[#This Row],[Column1]],2))</f>
        <v>23</v>
      </c>
      <c r="N5265" s="250" t="s">
        <v>5513</v>
      </c>
      <c r="O5265" s="251">
        <v>35439</v>
      </c>
      <c r="P5265" s="252">
        <v>1997</v>
      </c>
      <c r="Q5265" s="252" t="s">
        <v>13159</v>
      </c>
      <c r="R5265" s="252" t="s">
        <v>13144</v>
      </c>
      <c r="S5265" s="252">
        <v>1375</v>
      </c>
      <c r="T5265" s="252">
        <v>10</v>
      </c>
      <c r="U5265" s="252" t="s">
        <v>13507</v>
      </c>
      <c r="V5265" s="252">
        <v>20</v>
      </c>
      <c r="W5265" s="253">
        <v>4811.8999999999996</v>
      </c>
    </row>
    <row r="5266" spans="1:23" x14ac:dyDescent="0.25">
      <c r="A5266" s="264" t="s">
        <v>12207</v>
      </c>
      <c r="B5266" s="263">
        <v>44058</v>
      </c>
      <c r="C5266" s="264">
        <v>188115</v>
      </c>
      <c r="D5266" s="264">
        <v>2020</v>
      </c>
      <c r="E5266" s="264" t="s">
        <v>13143</v>
      </c>
      <c r="F5266" s="264" t="s">
        <v>13148</v>
      </c>
      <c r="G5266" s="264">
        <v>1399</v>
      </c>
      <c r="H5266" s="264">
        <f>_xlfn.NUMBERVALUE(LEFT(Table3[[#This Row],[Column1]],2))</f>
        <v>5</v>
      </c>
      <c r="I5266" s="264" t="s">
        <v>13485</v>
      </c>
      <c r="J5266" s="264">
        <f>_xlfn.NUMBERVALUE(RIGHT(Table3[[#This Row],[Column1]],2))</f>
        <v>25</v>
      </c>
      <c r="N5266" s="254" t="s">
        <v>5514</v>
      </c>
      <c r="O5266" s="255">
        <v>35441</v>
      </c>
      <c r="P5266" s="256">
        <v>1997</v>
      </c>
      <c r="Q5266" s="256" t="s">
        <v>13159</v>
      </c>
      <c r="R5266" s="256" t="s">
        <v>13146</v>
      </c>
      <c r="S5266" s="256">
        <v>1375</v>
      </c>
      <c r="T5266" s="256">
        <v>10</v>
      </c>
      <c r="U5266" s="256" t="s">
        <v>13363</v>
      </c>
      <c r="V5266" s="256">
        <v>22</v>
      </c>
      <c r="W5266" s="257">
        <v>4811.8999999999996</v>
      </c>
    </row>
    <row r="5267" spans="1:23" x14ac:dyDescent="0.25">
      <c r="A5267" s="262" t="s">
        <v>12208</v>
      </c>
      <c r="B5267" s="263">
        <v>44059</v>
      </c>
      <c r="C5267" s="262">
        <v>188189</v>
      </c>
      <c r="D5267" s="262">
        <v>2020</v>
      </c>
      <c r="E5267" s="262" t="s">
        <v>13143</v>
      </c>
      <c r="F5267" s="262" t="s">
        <v>13149</v>
      </c>
      <c r="G5267" s="262">
        <v>1399</v>
      </c>
      <c r="H5267" s="262">
        <f>_xlfn.NUMBERVALUE(LEFT(Table3[[#This Row],[Column1]],2))</f>
        <v>5</v>
      </c>
      <c r="I5267" s="262" t="s">
        <v>13431</v>
      </c>
      <c r="J5267" s="262">
        <f>_xlfn.NUMBERVALUE(RIGHT(Table3[[#This Row],[Column1]],2))</f>
        <v>26</v>
      </c>
      <c r="N5267" s="250" t="s">
        <v>5515</v>
      </c>
      <c r="O5267" s="251">
        <v>35442</v>
      </c>
      <c r="P5267" s="252">
        <v>1997</v>
      </c>
      <c r="Q5267" s="252" t="s">
        <v>13159</v>
      </c>
      <c r="R5267" s="252" t="s">
        <v>13162</v>
      </c>
      <c r="S5267" s="252">
        <v>1375</v>
      </c>
      <c r="T5267" s="252">
        <v>10</v>
      </c>
      <c r="U5267" s="252" t="s">
        <v>13364</v>
      </c>
      <c r="V5267" s="252">
        <v>23</v>
      </c>
      <c r="W5267" s="253">
        <v>4811.8999999999996</v>
      </c>
    </row>
    <row r="5268" spans="1:23" x14ac:dyDescent="0.25">
      <c r="A5268" s="264" t="s">
        <v>12209</v>
      </c>
      <c r="B5268" s="263">
        <v>44060</v>
      </c>
      <c r="C5268" s="264">
        <v>191231</v>
      </c>
      <c r="D5268" s="264">
        <v>2020</v>
      </c>
      <c r="E5268" s="264" t="s">
        <v>13143</v>
      </c>
      <c r="F5268" s="264" t="s">
        <v>13150</v>
      </c>
      <c r="G5268" s="264">
        <v>1399</v>
      </c>
      <c r="H5268" s="264">
        <f>_xlfn.NUMBERVALUE(LEFT(Table3[[#This Row],[Column1]],2))</f>
        <v>5</v>
      </c>
      <c r="I5268" s="264" t="s">
        <v>13262</v>
      </c>
      <c r="J5268" s="264">
        <f>_xlfn.NUMBERVALUE(RIGHT(Table3[[#This Row],[Column1]],2))</f>
        <v>27</v>
      </c>
      <c r="N5268" s="254" t="s">
        <v>5516</v>
      </c>
      <c r="O5268" s="255">
        <v>35443</v>
      </c>
      <c r="P5268" s="256">
        <v>1997</v>
      </c>
      <c r="Q5268" s="256" t="s">
        <v>13159</v>
      </c>
      <c r="R5268" s="256" t="s">
        <v>13163</v>
      </c>
      <c r="S5268" s="256">
        <v>1375</v>
      </c>
      <c r="T5268" s="256">
        <v>10</v>
      </c>
      <c r="U5268" s="256" t="s">
        <v>13365</v>
      </c>
      <c r="V5268" s="256">
        <v>24</v>
      </c>
      <c r="W5268" s="257">
        <v>4811.8999999999996</v>
      </c>
    </row>
    <row r="5269" spans="1:23" x14ac:dyDescent="0.25">
      <c r="A5269" s="262" t="s">
        <v>12210</v>
      </c>
      <c r="B5269" s="263">
        <v>44061</v>
      </c>
      <c r="C5269" s="262">
        <v>187343</v>
      </c>
      <c r="D5269" s="262">
        <v>2020</v>
      </c>
      <c r="E5269" s="262" t="s">
        <v>13143</v>
      </c>
      <c r="F5269" s="262" t="s">
        <v>13151</v>
      </c>
      <c r="G5269" s="262">
        <v>1399</v>
      </c>
      <c r="H5269" s="262">
        <f>_xlfn.NUMBERVALUE(LEFT(Table3[[#This Row],[Column1]],2))</f>
        <v>5</v>
      </c>
      <c r="I5269" s="262" t="s">
        <v>13263</v>
      </c>
      <c r="J5269" s="262">
        <f>_xlfn.NUMBERVALUE(RIGHT(Table3[[#This Row],[Column1]],2))</f>
        <v>28</v>
      </c>
      <c r="N5269" s="250" t="s">
        <v>5517</v>
      </c>
      <c r="O5269" s="251">
        <v>35444</v>
      </c>
      <c r="P5269" s="252">
        <v>1997</v>
      </c>
      <c r="Q5269" s="252" t="s">
        <v>13159</v>
      </c>
      <c r="R5269" s="252" t="s">
        <v>13147</v>
      </c>
      <c r="S5269" s="252">
        <v>1375</v>
      </c>
      <c r="T5269" s="252">
        <v>10</v>
      </c>
      <c r="U5269" s="252" t="s">
        <v>13366</v>
      </c>
      <c r="V5269" s="252">
        <v>25</v>
      </c>
      <c r="W5269" s="253">
        <v>4811.8999999999996</v>
      </c>
    </row>
    <row r="5270" spans="1:23" x14ac:dyDescent="0.25">
      <c r="A5270" s="264" t="s">
        <v>12211</v>
      </c>
      <c r="B5270" s="263">
        <v>44062</v>
      </c>
      <c r="C5270" s="264">
        <v>197803</v>
      </c>
      <c r="D5270" s="264">
        <v>2020</v>
      </c>
      <c r="E5270" s="264" t="s">
        <v>13143</v>
      </c>
      <c r="F5270" s="264" t="s">
        <v>13164</v>
      </c>
      <c r="G5270" s="264">
        <v>1399</v>
      </c>
      <c r="H5270" s="264">
        <f>_xlfn.NUMBERVALUE(LEFT(Table3[[#This Row],[Column1]],2))</f>
        <v>5</v>
      </c>
      <c r="I5270" s="264" t="s">
        <v>13264</v>
      </c>
      <c r="J5270" s="264">
        <f>_xlfn.NUMBERVALUE(RIGHT(Table3[[#This Row],[Column1]],2))</f>
        <v>29</v>
      </c>
      <c r="N5270" s="254" t="s">
        <v>5518</v>
      </c>
      <c r="O5270" s="255">
        <v>35445</v>
      </c>
      <c r="P5270" s="256">
        <v>1997</v>
      </c>
      <c r="Q5270" s="256" t="s">
        <v>13159</v>
      </c>
      <c r="R5270" s="256" t="s">
        <v>13148</v>
      </c>
      <c r="S5270" s="256">
        <v>1375</v>
      </c>
      <c r="T5270" s="256">
        <v>10</v>
      </c>
      <c r="U5270" s="256" t="s">
        <v>13367</v>
      </c>
      <c r="V5270" s="256">
        <v>26</v>
      </c>
      <c r="W5270" s="257">
        <v>4811.8999999999996</v>
      </c>
    </row>
    <row r="5271" spans="1:23" x14ac:dyDescent="0.25">
      <c r="A5271" s="262" t="s">
        <v>12212</v>
      </c>
      <c r="B5271" s="263">
        <v>44063</v>
      </c>
      <c r="C5271" s="262">
        <v>196525</v>
      </c>
      <c r="D5271" s="262">
        <v>2020</v>
      </c>
      <c r="E5271" s="262" t="s">
        <v>13143</v>
      </c>
      <c r="F5271" s="262" t="s">
        <v>13165</v>
      </c>
      <c r="G5271" s="262">
        <v>1399</v>
      </c>
      <c r="H5271" s="262">
        <f>_xlfn.NUMBERVALUE(LEFT(Table3[[#This Row],[Column1]],2))</f>
        <v>5</v>
      </c>
      <c r="I5271" s="262" t="s">
        <v>13265</v>
      </c>
      <c r="J5271" s="262">
        <f>_xlfn.NUMBERVALUE(RIGHT(Table3[[#This Row],[Column1]],2))</f>
        <v>30</v>
      </c>
      <c r="N5271" s="250" t="s">
        <v>5519</v>
      </c>
      <c r="O5271" s="251">
        <v>35446</v>
      </c>
      <c r="P5271" s="252">
        <v>1997</v>
      </c>
      <c r="Q5271" s="252" t="s">
        <v>13159</v>
      </c>
      <c r="R5271" s="252" t="s">
        <v>13149</v>
      </c>
      <c r="S5271" s="252">
        <v>1375</v>
      </c>
      <c r="T5271" s="252">
        <v>10</v>
      </c>
      <c r="U5271" s="252" t="s">
        <v>13508</v>
      </c>
      <c r="V5271" s="252">
        <v>27</v>
      </c>
      <c r="W5271" s="253">
        <v>4811.8999999999996</v>
      </c>
    </row>
    <row r="5272" spans="1:23" x14ac:dyDescent="0.25">
      <c r="A5272" s="264" t="s">
        <v>12213</v>
      </c>
      <c r="B5272" s="263">
        <v>44065</v>
      </c>
      <c r="C5272" s="264">
        <v>193734</v>
      </c>
      <c r="D5272" s="264">
        <v>2020</v>
      </c>
      <c r="E5272" s="264" t="s">
        <v>13143</v>
      </c>
      <c r="F5272" s="264" t="s">
        <v>13153</v>
      </c>
      <c r="G5272" s="264">
        <v>1399</v>
      </c>
      <c r="H5272" s="264">
        <f>_xlfn.NUMBERVALUE(LEFT(Table3[[#This Row],[Column1]],2))</f>
        <v>6</v>
      </c>
      <c r="I5272" s="264" t="s">
        <v>13486</v>
      </c>
      <c r="J5272" s="264">
        <f>_xlfn.NUMBERVALUE(RIGHT(Table3[[#This Row],[Column1]],2))</f>
        <v>1</v>
      </c>
      <c r="N5272" s="254" t="s">
        <v>5520</v>
      </c>
      <c r="O5272" s="255">
        <v>35448</v>
      </c>
      <c r="P5272" s="256">
        <v>1997</v>
      </c>
      <c r="Q5272" s="256" t="s">
        <v>13159</v>
      </c>
      <c r="R5272" s="256" t="s">
        <v>13151</v>
      </c>
      <c r="S5272" s="256">
        <v>1375</v>
      </c>
      <c r="T5272" s="256">
        <v>10</v>
      </c>
      <c r="U5272" s="256" t="s">
        <v>13368</v>
      </c>
      <c r="V5272" s="256">
        <v>29</v>
      </c>
      <c r="W5272" s="257">
        <v>4811.8999999999996</v>
      </c>
    </row>
    <row r="5273" spans="1:23" x14ac:dyDescent="0.25">
      <c r="A5273" s="262" t="s">
        <v>12214</v>
      </c>
      <c r="B5273" s="263">
        <v>44066</v>
      </c>
      <c r="C5273" s="262">
        <v>194244</v>
      </c>
      <c r="D5273" s="262">
        <v>2020</v>
      </c>
      <c r="E5273" s="262" t="s">
        <v>13143</v>
      </c>
      <c r="F5273" s="262" t="s">
        <v>13154</v>
      </c>
      <c r="G5273" s="262">
        <v>1399</v>
      </c>
      <c r="H5273" s="262">
        <f>_xlfn.NUMBERVALUE(LEFT(Table3[[#This Row],[Column1]],2))</f>
        <v>6</v>
      </c>
      <c r="I5273" s="262" t="s">
        <v>13432</v>
      </c>
      <c r="J5273" s="262">
        <f>_xlfn.NUMBERVALUE(RIGHT(Table3[[#This Row],[Column1]],2))</f>
        <v>2</v>
      </c>
      <c r="N5273" s="250" t="s">
        <v>5521</v>
      </c>
      <c r="O5273" s="251">
        <v>35449</v>
      </c>
      <c r="P5273" s="252">
        <v>1997</v>
      </c>
      <c r="Q5273" s="252" t="s">
        <v>13159</v>
      </c>
      <c r="R5273" s="252" t="s">
        <v>13164</v>
      </c>
      <c r="S5273" s="252">
        <v>1375</v>
      </c>
      <c r="T5273" s="252">
        <v>10</v>
      </c>
      <c r="U5273" s="252" t="s">
        <v>13369</v>
      </c>
      <c r="V5273" s="252">
        <v>30</v>
      </c>
      <c r="W5273" s="253">
        <v>4811.8999999999996</v>
      </c>
    </row>
    <row r="5274" spans="1:23" x14ac:dyDescent="0.25">
      <c r="A5274" s="264" t="s">
        <v>12215</v>
      </c>
      <c r="B5274" s="263">
        <v>44067</v>
      </c>
      <c r="C5274" s="264">
        <v>194461</v>
      </c>
      <c r="D5274" s="264">
        <v>2020</v>
      </c>
      <c r="E5274" s="264" t="s">
        <v>13143</v>
      </c>
      <c r="F5274" s="264" t="s">
        <v>13155</v>
      </c>
      <c r="G5274" s="264">
        <v>1399</v>
      </c>
      <c r="H5274" s="264">
        <f>_xlfn.NUMBERVALUE(LEFT(Table3[[#This Row],[Column1]],2))</f>
        <v>6</v>
      </c>
      <c r="I5274" s="264" t="s">
        <v>13267</v>
      </c>
      <c r="J5274" s="264">
        <f>_xlfn.NUMBERVALUE(RIGHT(Table3[[#This Row],[Column1]],2))</f>
        <v>3</v>
      </c>
      <c r="N5274" s="254" t="s">
        <v>5522</v>
      </c>
      <c r="O5274" s="255">
        <v>35450</v>
      </c>
      <c r="P5274" s="256">
        <v>1997</v>
      </c>
      <c r="Q5274" s="256" t="s">
        <v>13159</v>
      </c>
      <c r="R5274" s="256" t="s">
        <v>13165</v>
      </c>
      <c r="S5274" s="256">
        <v>1375</v>
      </c>
      <c r="T5274" s="256">
        <v>11</v>
      </c>
      <c r="U5274" s="256" t="s">
        <v>13370</v>
      </c>
      <c r="V5274" s="256">
        <v>1</v>
      </c>
      <c r="W5274" s="257">
        <v>4644.2</v>
      </c>
    </row>
    <row r="5275" spans="1:23" x14ac:dyDescent="0.25">
      <c r="A5275" s="262" t="s">
        <v>12216</v>
      </c>
      <c r="B5275" s="263">
        <v>44068</v>
      </c>
      <c r="C5275" s="262">
        <v>196978</v>
      </c>
      <c r="D5275" s="262">
        <v>2020</v>
      </c>
      <c r="E5275" s="262" t="s">
        <v>13143</v>
      </c>
      <c r="F5275" s="262" t="s">
        <v>13136</v>
      </c>
      <c r="G5275" s="262">
        <v>1399</v>
      </c>
      <c r="H5275" s="262">
        <f>_xlfn.NUMBERVALUE(LEFT(Table3[[#This Row],[Column1]],2))</f>
        <v>6</v>
      </c>
      <c r="I5275" s="262" t="s">
        <v>13268</v>
      </c>
      <c r="J5275" s="262">
        <f>_xlfn.NUMBERVALUE(RIGHT(Table3[[#This Row],[Column1]],2))</f>
        <v>4</v>
      </c>
      <c r="N5275" s="250" t="s">
        <v>5523</v>
      </c>
      <c r="O5275" s="251">
        <v>35451</v>
      </c>
      <c r="P5275" s="252">
        <v>1997</v>
      </c>
      <c r="Q5275" s="252" t="s">
        <v>13159</v>
      </c>
      <c r="R5275" s="252" t="s">
        <v>13152</v>
      </c>
      <c r="S5275" s="252">
        <v>1375</v>
      </c>
      <c r="T5275" s="252">
        <v>11</v>
      </c>
      <c r="U5275" s="252" t="s">
        <v>13371</v>
      </c>
      <c r="V5275" s="252">
        <v>2</v>
      </c>
      <c r="W5275" s="253">
        <v>4644.2</v>
      </c>
    </row>
    <row r="5276" spans="1:23" x14ac:dyDescent="0.25">
      <c r="A5276" s="264" t="s">
        <v>12217</v>
      </c>
      <c r="B5276" s="263">
        <v>44069</v>
      </c>
      <c r="C5276" s="264">
        <v>199009</v>
      </c>
      <c r="D5276" s="264">
        <v>2020</v>
      </c>
      <c r="E5276" s="264" t="s">
        <v>13143</v>
      </c>
      <c r="F5276" s="264" t="s">
        <v>13137</v>
      </c>
      <c r="G5276" s="264">
        <v>1399</v>
      </c>
      <c r="H5276" s="264">
        <f>_xlfn.NUMBERVALUE(LEFT(Table3[[#This Row],[Column1]],2))</f>
        <v>6</v>
      </c>
      <c r="I5276" s="264" t="s">
        <v>13269</v>
      </c>
      <c r="J5276" s="264">
        <f>_xlfn.NUMBERVALUE(RIGHT(Table3[[#This Row],[Column1]],2))</f>
        <v>5</v>
      </c>
      <c r="N5276" s="254" t="s">
        <v>5524</v>
      </c>
      <c r="O5276" s="255">
        <v>35452</v>
      </c>
      <c r="P5276" s="256">
        <v>1997</v>
      </c>
      <c r="Q5276" s="256" t="s">
        <v>13159</v>
      </c>
      <c r="R5276" s="256" t="s">
        <v>13153</v>
      </c>
      <c r="S5276" s="256">
        <v>1375</v>
      </c>
      <c r="T5276" s="256">
        <v>11</v>
      </c>
      <c r="U5276" s="256" t="s">
        <v>13372</v>
      </c>
      <c r="V5276" s="256">
        <v>3</v>
      </c>
      <c r="W5276" s="257">
        <v>4644.2</v>
      </c>
    </row>
    <row r="5277" spans="1:23" x14ac:dyDescent="0.25">
      <c r="A5277" s="262" t="s">
        <v>12218</v>
      </c>
      <c r="B5277" s="263">
        <v>44070</v>
      </c>
      <c r="C5277" s="262">
        <v>201040</v>
      </c>
      <c r="D5277" s="262">
        <v>2020</v>
      </c>
      <c r="E5277" s="262" t="s">
        <v>13143</v>
      </c>
      <c r="F5277" s="262" t="s">
        <v>13138</v>
      </c>
      <c r="G5277" s="262">
        <v>1399</v>
      </c>
      <c r="H5277" s="262">
        <f>_xlfn.NUMBERVALUE(LEFT(Table3[[#This Row],[Column1]],2))</f>
        <v>6</v>
      </c>
      <c r="I5277" s="262" t="s">
        <v>13270</v>
      </c>
      <c r="J5277" s="262">
        <f>_xlfn.NUMBERVALUE(RIGHT(Table3[[#This Row],[Column1]],2))</f>
        <v>6</v>
      </c>
      <c r="N5277" s="250" t="s">
        <v>5525</v>
      </c>
      <c r="O5277" s="251">
        <v>35453</v>
      </c>
      <c r="P5277" s="252">
        <v>1997</v>
      </c>
      <c r="Q5277" s="252" t="s">
        <v>13159</v>
      </c>
      <c r="R5277" s="252" t="s">
        <v>13154</v>
      </c>
      <c r="S5277" s="252">
        <v>1375</v>
      </c>
      <c r="T5277" s="252">
        <v>11</v>
      </c>
      <c r="U5277" s="252" t="s">
        <v>13509</v>
      </c>
      <c r="V5277" s="252">
        <v>4</v>
      </c>
      <c r="W5277" s="253">
        <v>4644.2</v>
      </c>
    </row>
    <row r="5278" spans="1:23" x14ac:dyDescent="0.25">
      <c r="A5278" s="264" t="s">
        <v>12219</v>
      </c>
      <c r="B5278" s="263">
        <v>44074</v>
      </c>
      <c r="C5278" s="264">
        <v>200898</v>
      </c>
      <c r="D5278" s="264">
        <v>2020</v>
      </c>
      <c r="E5278" s="264" t="s">
        <v>13143</v>
      </c>
      <c r="F5278" s="264" t="s">
        <v>13140</v>
      </c>
      <c r="G5278" s="264">
        <v>1399</v>
      </c>
      <c r="H5278" s="264">
        <f>_xlfn.NUMBERVALUE(LEFT(Table3[[#This Row],[Column1]],2))</f>
        <v>6</v>
      </c>
      <c r="I5278" s="264" t="s">
        <v>13272</v>
      </c>
      <c r="J5278" s="264">
        <f>_xlfn.NUMBERVALUE(RIGHT(Table3[[#This Row],[Column1]],2))</f>
        <v>10</v>
      </c>
      <c r="N5278" s="254" t="s">
        <v>5526</v>
      </c>
      <c r="O5278" s="255">
        <v>35455</v>
      </c>
      <c r="P5278" s="256">
        <v>1997</v>
      </c>
      <c r="Q5278" s="256" t="s">
        <v>13159</v>
      </c>
      <c r="R5278" s="256" t="s">
        <v>13136</v>
      </c>
      <c r="S5278" s="256">
        <v>1375</v>
      </c>
      <c r="T5278" s="256">
        <v>11</v>
      </c>
      <c r="U5278" s="256" t="s">
        <v>13373</v>
      </c>
      <c r="V5278" s="256">
        <v>6</v>
      </c>
      <c r="W5278" s="257">
        <v>4644.2</v>
      </c>
    </row>
    <row r="5279" spans="1:23" x14ac:dyDescent="0.25">
      <c r="A5279" s="262" t="s">
        <v>12220</v>
      </c>
      <c r="B5279" s="263">
        <v>44075</v>
      </c>
      <c r="C5279" s="262">
        <v>200756</v>
      </c>
      <c r="D5279" s="262">
        <v>2020</v>
      </c>
      <c r="E5279" s="262" t="s">
        <v>13144</v>
      </c>
      <c r="F5279" s="262" t="s">
        <v>13159</v>
      </c>
      <c r="G5279" s="262">
        <v>1399</v>
      </c>
      <c r="H5279" s="262">
        <f>_xlfn.NUMBERVALUE(LEFT(Table3[[#This Row],[Column1]],2))</f>
        <v>6</v>
      </c>
      <c r="I5279" s="262" t="s">
        <v>13273</v>
      </c>
      <c r="J5279" s="262">
        <f>_xlfn.NUMBERVALUE(RIGHT(Table3[[#This Row],[Column1]],2))</f>
        <v>11</v>
      </c>
      <c r="N5279" s="250" t="s">
        <v>5527</v>
      </c>
      <c r="O5279" s="251">
        <v>35456</v>
      </c>
      <c r="P5279" s="252">
        <v>1997</v>
      </c>
      <c r="Q5279" s="252" t="s">
        <v>13159</v>
      </c>
      <c r="R5279" s="252" t="s">
        <v>13137</v>
      </c>
      <c r="S5279" s="252">
        <v>1375</v>
      </c>
      <c r="T5279" s="252">
        <v>11</v>
      </c>
      <c r="U5279" s="252" t="s">
        <v>13374</v>
      </c>
      <c r="V5279" s="252">
        <v>7</v>
      </c>
      <c r="W5279" s="253">
        <v>4644.2</v>
      </c>
    </row>
    <row r="5280" spans="1:23" x14ac:dyDescent="0.25">
      <c r="A5280" s="264" t="s">
        <v>12221</v>
      </c>
      <c r="B5280" s="263">
        <v>44076</v>
      </c>
      <c r="C5280" s="264">
        <v>206494</v>
      </c>
      <c r="D5280" s="264">
        <v>2020</v>
      </c>
      <c r="E5280" s="264" t="s">
        <v>13144</v>
      </c>
      <c r="F5280" s="264" t="s">
        <v>13160</v>
      </c>
      <c r="G5280" s="264">
        <v>1399</v>
      </c>
      <c r="H5280" s="264">
        <f>_xlfn.NUMBERVALUE(LEFT(Table3[[#This Row],[Column1]],2))</f>
        <v>6</v>
      </c>
      <c r="I5280" s="264" t="s">
        <v>13274</v>
      </c>
      <c r="J5280" s="264">
        <f>_xlfn.NUMBERVALUE(RIGHT(Table3[[#This Row],[Column1]],2))</f>
        <v>12</v>
      </c>
      <c r="N5280" s="254" t="s">
        <v>5528</v>
      </c>
      <c r="O5280" s="255">
        <v>35457</v>
      </c>
      <c r="P5280" s="256">
        <v>1997</v>
      </c>
      <c r="Q5280" s="256" t="s">
        <v>13159</v>
      </c>
      <c r="R5280" s="256" t="s">
        <v>13138</v>
      </c>
      <c r="S5280" s="256">
        <v>1375</v>
      </c>
      <c r="T5280" s="256">
        <v>11</v>
      </c>
      <c r="U5280" s="256" t="s">
        <v>13375</v>
      </c>
      <c r="V5280" s="256">
        <v>8</v>
      </c>
      <c r="W5280" s="257">
        <v>4644.2</v>
      </c>
    </row>
    <row r="5281" spans="1:23" x14ac:dyDescent="0.25">
      <c r="A5281" s="262" t="s">
        <v>12222</v>
      </c>
      <c r="B5281" s="263">
        <v>44077</v>
      </c>
      <c r="C5281" s="262">
        <v>208088</v>
      </c>
      <c r="D5281" s="262">
        <v>2020</v>
      </c>
      <c r="E5281" s="262" t="s">
        <v>13144</v>
      </c>
      <c r="F5281" s="262" t="s">
        <v>13135</v>
      </c>
      <c r="G5281" s="262">
        <v>1399</v>
      </c>
      <c r="H5281" s="262">
        <f>_xlfn.NUMBERVALUE(LEFT(Table3[[#This Row],[Column1]],2))</f>
        <v>6</v>
      </c>
      <c r="I5281" s="262" t="s">
        <v>13275</v>
      </c>
      <c r="J5281" s="262">
        <f>_xlfn.NUMBERVALUE(RIGHT(Table3[[#This Row],[Column1]],2))</f>
        <v>13</v>
      </c>
      <c r="N5281" s="250" t="s">
        <v>5529</v>
      </c>
      <c r="O5281" s="251">
        <v>35458</v>
      </c>
      <c r="P5281" s="252">
        <v>1997</v>
      </c>
      <c r="Q5281" s="252" t="s">
        <v>13159</v>
      </c>
      <c r="R5281" s="252" t="s">
        <v>13139</v>
      </c>
      <c r="S5281" s="252">
        <v>1375</v>
      </c>
      <c r="T5281" s="252">
        <v>11</v>
      </c>
      <c r="U5281" s="252" t="s">
        <v>13376</v>
      </c>
      <c r="V5281" s="252">
        <v>9</v>
      </c>
      <c r="W5281" s="253">
        <v>4644.2</v>
      </c>
    </row>
    <row r="5282" spans="1:23" x14ac:dyDescent="0.25">
      <c r="A5282" s="264" t="s">
        <v>12223</v>
      </c>
      <c r="B5282" s="263">
        <v>44079</v>
      </c>
      <c r="C5282" s="264">
        <v>205488</v>
      </c>
      <c r="D5282" s="264">
        <v>2020</v>
      </c>
      <c r="E5282" s="264" t="s">
        <v>13144</v>
      </c>
      <c r="F5282" s="264" t="s">
        <v>13158</v>
      </c>
      <c r="G5282" s="264">
        <v>1399</v>
      </c>
      <c r="H5282" s="264">
        <f>_xlfn.NUMBERVALUE(LEFT(Table3[[#This Row],[Column1]],2))</f>
        <v>6</v>
      </c>
      <c r="I5282" s="264" t="s">
        <v>13488</v>
      </c>
      <c r="J5282" s="264">
        <f>_xlfn.NUMBERVALUE(RIGHT(Table3[[#This Row],[Column1]],2))</f>
        <v>15</v>
      </c>
      <c r="N5282" s="254" t="s">
        <v>5530</v>
      </c>
      <c r="O5282" s="255">
        <v>35459</v>
      </c>
      <c r="P5282" s="256">
        <v>1997</v>
      </c>
      <c r="Q5282" s="256" t="s">
        <v>13159</v>
      </c>
      <c r="R5282" s="256" t="s">
        <v>13156</v>
      </c>
      <c r="S5282" s="256">
        <v>1375</v>
      </c>
      <c r="T5282" s="256">
        <v>11</v>
      </c>
      <c r="U5282" s="256" t="s">
        <v>13377</v>
      </c>
      <c r="V5282" s="256">
        <v>10</v>
      </c>
      <c r="W5282" s="257">
        <v>4644.2</v>
      </c>
    </row>
    <row r="5283" spans="1:23" x14ac:dyDescent="0.25">
      <c r="A5283" s="262" t="s">
        <v>12224</v>
      </c>
      <c r="B5283" s="263">
        <v>44080</v>
      </c>
      <c r="C5283" s="262">
        <v>206649</v>
      </c>
      <c r="D5283" s="262">
        <v>2020</v>
      </c>
      <c r="E5283" s="262" t="s">
        <v>13144</v>
      </c>
      <c r="F5283" s="262" t="s">
        <v>13161</v>
      </c>
      <c r="G5283" s="262">
        <v>1399</v>
      </c>
      <c r="H5283" s="262">
        <f>_xlfn.NUMBERVALUE(LEFT(Table3[[#This Row],[Column1]],2))</f>
        <v>6</v>
      </c>
      <c r="I5283" s="262" t="s">
        <v>13434</v>
      </c>
      <c r="J5283" s="262">
        <f>_xlfn.NUMBERVALUE(RIGHT(Table3[[#This Row],[Column1]],2))</f>
        <v>16</v>
      </c>
      <c r="N5283" s="250" t="s">
        <v>5531</v>
      </c>
      <c r="O5283" s="251">
        <v>35460</v>
      </c>
      <c r="P5283" s="252">
        <v>1997</v>
      </c>
      <c r="Q5283" s="252" t="s">
        <v>13159</v>
      </c>
      <c r="R5283" s="252" t="s">
        <v>13157</v>
      </c>
      <c r="S5283" s="252">
        <v>1375</v>
      </c>
      <c r="T5283" s="252">
        <v>11</v>
      </c>
      <c r="U5283" s="252" t="s">
        <v>13510</v>
      </c>
      <c r="V5283" s="252">
        <v>11</v>
      </c>
      <c r="W5283" s="253">
        <v>4644.2</v>
      </c>
    </row>
    <row r="5284" spans="1:23" x14ac:dyDescent="0.25">
      <c r="A5284" s="264" t="s">
        <v>12225</v>
      </c>
      <c r="B5284" s="263">
        <v>44081</v>
      </c>
      <c r="C5284" s="264">
        <v>209171</v>
      </c>
      <c r="D5284" s="264">
        <v>2020</v>
      </c>
      <c r="E5284" s="264" t="s">
        <v>13144</v>
      </c>
      <c r="F5284" s="264" t="s">
        <v>13142</v>
      </c>
      <c r="G5284" s="264">
        <v>1399</v>
      </c>
      <c r="H5284" s="264">
        <f>_xlfn.NUMBERVALUE(LEFT(Table3[[#This Row],[Column1]],2))</f>
        <v>6</v>
      </c>
      <c r="I5284" s="264" t="s">
        <v>13277</v>
      </c>
      <c r="J5284" s="264">
        <f>_xlfn.NUMBERVALUE(RIGHT(Table3[[#This Row],[Column1]],2))</f>
        <v>17</v>
      </c>
      <c r="N5284" s="254" t="s">
        <v>5532</v>
      </c>
      <c r="O5284" s="255">
        <v>35462</v>
      </c>
      <c r="P5284" s="256">
        <v>1997</v>
      </c>
      <c r="Q5284" s="256" t="s">
        <v>13160</v>
      </c>
      <c r="R5284" s="256" t="s">
        <v>13159</v>
      </c>
      <c r="S5284" s="256">
        <v>1375</v>
      </c>
      <c r="T5284" s="256">
        <v>11</v>
      </c>
      <c r="U5284" s="256" t="s">
        <v>13378</v>
      </c>
      <c r="V5284" s="256">
        <v>13</v>
      </c>
      <c r="W5284" s="257">
        <v>4644.2</v>
      </c>
    </row>
    <row r="5285" spans="1:23" x14ac:dyDescent="0.25">
      <c r="A5285" s="262" t="s">
        <v>12226</v>
      </c>
      <c r="B5285" s="263">
        <v>44082</v>
      </c>
      <c r="C5285" s="262">
        <v>209400</v>
      </c>
      <c r="D5285" s="262">
        <v>2020</v>
      </c>
      <c r="E5285" s="262" t="s">
        <v>13144</v>
      </c>
      <c r="F5285" s="262" t="s">
        <v>13143</v>
      </c>
      <c r="G5285" s="262">
        <v>1399</v>
      </c>
      <c r="H5285" s="262">
        <f>_xlfn.NUMBERVALUE(LEFT(Table3[[#This Row],[Column1]],2))</f>
        <v>6</v>
      </c>
      <c r="I5285" s="262" t="s">
        <v>13278</v>
      </c>
      <c r="J5285" s="262">
        <f>_xlfn.NUMBERVALUE(RIGHT(Table3[[#This Row],[Column1]],2))</f>
        <v>18</v>
      </c>
      <c r="N5285" s="250" t="s">
        <v>5533</v>
      </c>
      <c r="O5285" s="251">
        <v>35463</v>
      </c>
      <c r="P5285" s="252">
        <v>1997</v>
      </c>
      <c r="Q5285" s="252" t="s">
        <v>13160</v>
      </c>
      <c r="R5285" s="252" t="s">
        <v>13160</v>
      </c>
      <c r="S5285" s="252">
        <v>1375</v>
      </c>
      <c r="T5285" s="252">
        <v>11</v>
      </c>
      <c r="U5285" s="252" t="s">
        <v>13379</v>
      </c>
      <c r="V5285" s="252">
        <v>14</v>
      </c>
      <c r="W5285" s="253">
        <v>4644.2</v>
      </c>
    </row>
    <row r="5286" spans="1:23" x14ac:dyDescent="0.25">
      <c r="A5286" s="264" t="s">
        <v>12227</v>
      </c>
      <c r="B5286" s="263">
        <v>44083</v>
      </c>
      <c r="C5286" s="264">
        <v>208699</v>
      </c>
      <c r="D5286" s="264">
        <v>2020</v>
      </c>
      <c r="E5286" s="264" t="s">
        <v>13144</v>
      </c>
      <c r="F5286" s="264" t="s">
        <v>13144</v>
      </c>
      <c r="G5286" s="264">
        <v>1399</v>
      </c>
      <c r="H5286" s="264">
        <f>_xlfn.NUMBERVALUE(LEFT(Table3[[#This Row],[Column1]],2))</f>
        <v>6</v>
      </c>
      <c r="I5286" s="264" t="s">
        <v>13279</v>
      </c>
      <c r="J5286" s="264">
        <f>_xlfn.NUMBERVALUE(RIGHT(Table3[[#This Row],[Column1]],2))</f>
        <v>19</v>
      </c>
      <c r="N5286" s="254" t="s">
        <v>5534</v>
      </c>
      <c r="O5286" s="255">
        <v>35464</v>
      </c>
      <c r="P5286" s="256">
        <v>1997</v>
      </c>
      <c r="Q5286" s="256" t="s">
        <v>13160</v>
      </c>
      <c r="R5286" s="256" t="s">
        <v>13135</v>
      </c>
      <c r="S5286" s="256">
        <v>1375</v>
      </c>
      <c r="T5286" s="256">
        <v>11</v>
      </c>
      <c r="U5286" s="256" t="s">
        <v>13380</v>
      </c>
      <c r="V5286" s="256">
        <v>15</v>
      </c>
      <c r="W5286" s="257">
        <v>4644.2</v>
      </c>
    </row>
    <row r="5287" spans="1:23" x14ac:dyDescent="0.25">
      <c r="A5287" s="262" t="s">
        <v>12228</v>
      </c>
      <c r="B5287" s="263">
        <v>44084</v>
      </c>
      <c r="C5287" s="262">
        <v>208818</v>
      </c>
      <c r="D5287" s="262">
        <v>2020</v>
      </c>
      <c r="E5287" s="262" t="s">
        <v>13144</v>
      </c>
      <c r="F5287" s="262" t="s">
        <v>13145</v>
      </c>
      <c r="G5287" s="262">
        <v>1399</v>
      </c>
      <c r="H5287" s="262">
        <f>_xlfn.NUMBERVALUE(LEFT(Table3[[#This Row],[Column1]],2))</f>
        <v>6</v>
      </c>
      <c r="I5287" s="262" t="s">
        <v>13280</v>
      </c>
      <c r="J5287" s="262">
        <f>_xlfn.NUMBERVALUE(RIGHT(Table3[[#This Row],[Column1]],2))</f>
        <v>20</v>
      </c>
      <c r="N5287" s="250" t="s">
        <v>5535</v>
      </c>
      <c r="O5287" s="251">
        <v>35465</v>
      </c>
      <c r="P5287" s="252">
        <v>1997</v>
      </c>
      <c r="Q5287" s="252" t="s">
        <v>13160</v>
      </c>
      <c r="R5287" s="252" t="s">
        <v>13141</v>
      </c>
      <c r="S5287" s="252">
        <v>1375</v>
      </c>
      <c r="T5287" s="252">
        <v>11</v>
      </c>
      <c r="U5287" s="252" t="s">
        <v>13381</v>
      </c>
      <c r="V5287" s="252">
        <v>16</v>
      </c>
      <c r="W5287" s="253">
        <v>4644.2</v>
      </c>
    </row>
    <row r="5288" spans="1:23" x14ac:dyDescent="0.25">
      <c r="A5288" s="264" t="s">
        <v>12229</v>
      </c>
      <c r="B5288" s="263">
        <v>44086</v>
      </c>
      <c r="C5288" s="264">
        <v>210016</v>
      </c>
      <c r="D5288" s="264">
        <v>2020</v>
      </c>
      <c r="E5288" s="264" t="s">
        <v>13144</v>
      </c>
      <c r="F5288" s="264" t="s">
        <v>13162</v>
      </c>
      <c r="G5288" s="264">
        <v>1399</v>
      </c>
      <c r="H5288" s="264">
        <f>_xlfn.NUMBERVALUE(LEFT(Table3[[#This Row],[Column1]],2))</f>
        <v>6</v>
      </c>
      <c r="I5288" s="264" t="s">
        <v>13489</v>
      </c>
      <c r="J5288" s="264">
        <f>_xlfn.NUMBERVALUE(RIGHT(Table3[[#This Row],[Column1]],2))</f>
        <v>22</v>
      </c>
      <c r="N5288" s="254" t="s">
        <v>5536</v>
      </c>
      <c r="O5288" s="255">
        <v>35466</v>
      </c>
      <c r="P5288" s="256">
        <v>1997</v>
      </c>
      <c r="Q5288" s="256" t="s">
        <v>13160</v>
      </c>
      <c r="R5288" s="256" t="s">
        <v>13158</v>
      </c>
      <c r="S5288" s="256">
        <v>1375</v>
      </c>
      <c r="T5288" s="256">
        <v>11</v>
      </c>
      <c r="U5288" s="256" t="s">
        <v>13382</v>
      </c>
      <c r="V5288" s="256">
        <v>17</v>
      </c>
      <c r="W5288" s="257">
        <v>4644.2</v>
      </c>
    </row>
    <row r="5289" spans="1:23" x14ac:dyDescent="0.25">
      <c r="A5289" s="262" t="s">
        <v>12230</v>
      </c>
      <c r="B5289" s="263">
        <v>44087</v>
      </c>
      <c r="C5289" s="262">
        <v>210775</v>
      </c>
      <c r="D5289" s="262">
        <v>2020</v>
      </c>
      <c r="E5289" s="262" t="s">
        <v>13144</v>
      </c>
      <c r="F5289" s="262" t="s">
        <v>13163</v>
      </c>
      <c r="G5289" s="262">
        <v>1399</v>
      </c>
      <c r="H5289" s="262">
        <f>_xlfn.NUMBERVALUE(LEFT(Table3[[#This Row],[Column1]],2))</f>
        <v>6</v>
      </c>
      <c r="I5289" s="262" t="s">
        <v>13435</v>
      </c>
      <c r="J5289" s="262">
        <f>_xlfn.NUMBERVALUE(RIGHT(Table3[[#This Row],[Column1]],2))</f>
        <v>23</v>
      </c>
      <c r="N5289" s="250" t="s">
        <v>5537</v>
      </c>
      <c r="O5289" s="251">
        <v>35467</v>
      </c>
      <c r="P5289" s="252">
        <v>1997</v>
      </c>
      <c r="Q5289" s="252" t="s">
        <v>13160</v>
      </c>
      <c r="R5289" s="252" t="s">
        <v>13161</v>
      </c>
      <c r="S5289" s="252">
        <v>1375</v>
      </c>
      <c r="T5289" s="252">
        <v>11</v>
      </c>
      <c r="U5289" s="252" t="s">
        <v>13511</v>
      </c>
      <c r="V5289" s="252">
        <v>18</v>
      </c>
      <c r="W5289" s="253">
        <v>4644.2</v>
      </c>
    </row>
    <row r="5290" spans="1:23" x14ac:dyDescent="0.25">
      <c r="A5290" s="264" t="s">
        <v>12231</v>
      </c>
      <c r="B5290" s="263">
        <v>44088</v>
      </c>
      <c r="C5290" s="264">
        <v>210662</v>
      </c>
      <c r="D5290" s="264">
        <v>2020</v>
      </c>
      <c r="E5290" s="264" t="s">
        <v>13144</v>
      </c>
      <c r="F5290" s="264" t="s">
        <v>13147</v>
      </c>
      <c r="G5290" s="264">
        <v>1399</v>
      </c>
      <c r="H5290" s="264">
        <f>_xlfn.NUMBERVALUE(LEFT(Table3[[#This Row],[Column1]],2))</f>
        <v>6</v>
      </c>
      <c r="I5290" s="264" t="s">
        <v>13282</v>
      </c>
      <c r="J5290" s="264">
        <f>_xlfn.NUMBERVALUE(RIGHT(Table3[[#This Row],[Column1]],2))</f>
        <v>24</v>
      </c>
      <c r="N5290" s="254" t="s">
        <v>5538</v>
      </c>
      <c r="O5290" s="255">
        <v>35469</v>
      </c>
      <c r="P5290" s="256">
        <v>1997</v>
      </c>
      <c r="Q5290" s="256" t="s">
        <v>13160</v>
      </c>
      <c r="R5290" s="256" t="s">
        <v>13143</v>
      </c>
      <c r="S5290" s="256">
        <v>1375</v>
      </c>
      <c r="T5290" s="256">
        <v>11</v>
      </c>
      <c r="U5290" s="256" t="s">
        <v>13383</v>
      </c>
      <c r="V5290" s="256">
        <v>20</v>
      </c>
      <c r="W5290" s="257">
        <v>4644.2</v>
      </c>
    </row>
    <row r="5291" spans="1:23" x14ac:dyDescent="0.25">
      <c r="A5291" s="262" t="s">
        <v>12232</v>
      </c>
      <c r="B5291" s="263">
        <v>44089</v>
      </c>
      <c r="C5291" s="262">
        <v>210986</v>
      </c>
      <c r="D5291" s="262">
        <v>2020</v>
      </c>
      <c r="E5291" s="262" t="s">
        <v>13144</v>
      </c>
      <c r="F5291" s="262" t="s">
        <v>13148</v>
      </c>
      <c r="G5291" s="262">
        <v>1399</v>
      </c>
      <c r="H5291" s="262">
        <f>_xlfn.NUMBERVALUE(LEFT(Table3[[#This Row],[Column1]],2))</f>
        <v>6</v>
      </c>
      <c r="I5291" s="262" t="s">
        <v>13283</v>
      </c>
      <c r="J5291" s="262">
        <f>_xlfn.NUMBERVALUE(RIGHT(Table3[[#This Row],[Column1]],2))</f>
        <v>25</v>
      </c>
      <c r="N5291" s="250" t="s">
        <v>5539</v>
      </c>
      <c r="O5291" s="251">
        <v>35470</v>
      </c>
      <c r="P5291" s="252">
        <v>1997</v>
      </c>
      <c r="Q5291" s="252" t="s">
        <v>13160</v>
      </c>
      <c r="R5291" s="252" t="s">
        <v>13144</v>
      </c>
      <c r="S5291" s="252">
        <v>1375</v>
      </c>
      <c r="T5291" s="252">
        <v>11</v>
      </c>
      <c r="U5291" s="252" t="s">
        <v>13384</v>
      </c>
      <c r="V5291" s="252">
        <v>21</v>
      </c>
      <c r="W5291" s="253">
        <v>4644.2</v>
      </c>
    </row>
    <row r="5292" spans="1:23" x14ac:dyDescent="0.25">
      <c r="A5292" s="264" t="s">
        <v>12233</v>
      </c>
      <c r="B5292" s="263">
        <v>44090</v>
      </c>
      <c r="C5292" s="264">
        <v>205256</v>
      </c>
      <c r="D5292" s="264">
        <v>2020</v>
      </c>
      <c r="E5292" s="264" t="s">
        <v>13144</v>
      </c>
      <c r="F5292" s="264" t="s">
        <v>13149</v>
      </c>
      <c r="G5292" s="264">
        <v>1399</v>
      </c>
      <c r="H5292" s="264">
        <f>_xlfn.NUMBERVALUE(LEFT(Table3[[#This Row],[Column1]],2))</f>
        <v>6</v>
      </c>
      <c r="I5292" s="264" t="s">
        <v>13284</v>
      </c>
      <c r="J5292" s="264">
        <f>_xlfn.NUMBERVALUE(RIGHT(Table3[[#This Row],[Column1]],2))</f>
        <v>26</v>
      </c>
      <c r="N5292" s="254" t="s">
        <v>5540</v>
      </c>
      <c r="O5292" s="255">
        <v>35471</v>
      </c>
      <c r="P5292" s="256">
        <v>1997</v>
      </c>
      <c r="Q5292" s="256" t="s">
        <v>13160</v>
      </c>
      <c r="R5292" s="256" t="s">
        <v>13145</v>
      </c>
      <c r="S5292" s="256">
        <v>1375</v>
      </c>
      <c r="T5292" s="256">
        <v>11</v>
      </c>
      <c r="U5292" s="256" t="s">
        <v>13521</v>
      </c>
      <c r="V5292" s="256">
        <v>22</v>
      </c>
      <c r="W5292" s="257">
        <v>4644.2</v>
      </c>
    </row>
    <row r="5293" spans="1:23" x14ac:dyDescent="0.25">
      <c r="A5293" s="262" t="s">
        <v>12234</v>
      </c>
      <c r="B5293" s="263">
        <v>44091</v>
      </c>
      <c r="C5293" s="262">
        <v>211812</v>
      </c>
      <c r="D5293" s="262">
        <v>2020</v>
      </c>
      <c r="E5293" s="262" t="s">
        <v>13144</v>
      </c>
      <c r="F5293" s="262" t="s">
        <v>13150</v>
      </c>
      <c r="G5293" s="262">
        <v>1399</v>
      </c>
      <c r="H5293" s="262">
        <f>_xlfn.NUMBERVALUE(LEFT(Table3[[#This Row],[Column1]],2))</f>
        <v>6</v>
      </c>
      <c r="I5293" s="262" t="s">
        <v>13285</v>
      </c>
      <c r="J5293" s="262">
        <f>_xlfn.NUMBERVALUE(RIGHT(Table3[[#This Row],[Column1]],2))</f>
        <v>27</v>
      </c>
      <c r="N5293" s="250" t="s">
        <v>5541</v>
      </c>
      <c r="O5293" s="251">
        <v>35472</v>
      </c>
      <c r="P5293" s="252">
        <v>1997</v>
      </c>
      <c r="Q5293" s="252" t="s">
        <v>13160</v>
      </c>
      <c r="R5293" s="252" t="s">
        <v>13146</v>
      </c>
      <c r="S5293" s="252">
        <v>1375</v>
      </c>
      <c r="T5293" s="252">
        <v>11</v>
      </c>
      <c r="U5293" s="252" t="s">
        <v>13385</v>
      </c>
      <c r="V5293" s="252">
        <v>23</v>
      </c>
      <c r="W5293" s="253">
        <v>4644.2</v>
      </c>
    </row>
    <row r="5294" spans="1:23" x14ac:dyDescent="0.25">
      <c r="A5294" s="264" t="s">
        <v>12235</v>
      </c>
      <c r="B5294" s="263">
        <v>44093</v>
      </c>
      <c r="C5294" s="264">
        <v>215556</v>
      </c>
      <c r="D5294" s="264">
        <v>2020</v>
      </c>
      <c r="E5294" s="264" t="s">
        <v>13144</v>
      </c>
      <c r="F5294" s="264" t="s">
        <v>13164</v>
      </c>
      <c r="G5294" s="264">
        <v>1399</v>
      </c>
      <c r="H5294" s="264">
        <f>_xlfn.NUMBERVALUE(LEFT(Table3[[#This Row],[Column1]],2))</f>
        <v>6</v>
      </c>
      <c r="I5294" s="264" t="s">
        <v>13490</v>
      </c>
      <c r="J5294" s="264">
        <f>_xlfn.NUMBERVALUE(RIGHT(Table3[[#This Row],[Column1]],2))</f>
        <v>29</v>
      </c>
      <c r="N5294" s="254" t="s">
        <v>5542</v>
      </c>
      <c r="O5294" s="255">
        <v>35473</v>
      </c>
      <c r="P5294" s="256">
        <v>1997</v>
      </c>
      <c r="Q5294" s="256" t="s">
        <v>13160</v>
      </c>
      <c r="R5294" s="256" t="s">
        <v>13162</v>
      </c>
      <c r="S5294" s="256">
        <v>1375</v>
      </c>
      <c r="T5294" s="256">
        <v>11</v>
      </c>
      <c r="U5294" s="256" t="s">
        <v>13386</v>
      </c>
      <c r="V5294" s="256">
        <v>24</v>
      </c>
      <c r="W5294" s="257">
        <v>4644.2</v>
      </c>
    </row>
    <row r="5295" spans="1:23" x14ac:dyDescent="0.25">
      <c r="A5295" s="262" t="s">
        <v>12236</v>
      </c>
      <c r="B5295" s="263">
        <v>44094</v>
      </c>
      <c r="C5295" s="262">
        <v>215375</v>
      </c>
      <c r="D5295" s="262">
        <v>2020</v>
      </c>
      <c r="E5295" s="262" t="s">
        <v>13144</v>
      </c>
      <c r="F5295" s="262" t="s">
        <v>13165</v>
      </c>
      <c r="G5295" s="262">
        <v>1399</v>
      </c>
      <c r="H5295" s="262">
        <f>_xlfn.NUMBERVALUE(LEFT(Table3[[#This Row],[Column1]],2))</f>
        <v>6</v>
      </c>
      <c r="I5295" s="262" t="s">
        <v>13491</v>
      </c>
      <c r="J5295" s="262">
        <f>_xlfn.NUMBERVALUE(RIGHT(Table3[[#This Row],[Column1]],2))</f>
        <v>30</v>
      </c>
      <c r="N5295" s="250" t="s">
        <v>5543</v>
      </c>
      <c r="O5295" s="251">
        <v>35474</v>
      </c>
      <c r="P5295" s="252">
        <v>1997</v>
      </c>
      <c r="Q5295" s="252" t="s">
        <v>13160</v>
      </c>
      <c r="R5295" s="252" t="s">
        <v>13163</v>
      </c>
      <c r="S5295" s="252">
        <v>1375</v>
      </c>
      <c r="T5295" s="252">
        <v>11</v>
      </c>
      <c r="U5295" s="252" t="s">
        <v>13512</v>
      </c>
      <c r="V5295" s="252">
        <v>25</v>
      </c>
      <c r="W5295" s="253">
        <v>4644.2</v>
      </c>
    </row>
    <row r="5296" spans="1:23" x14ac:dyDescent="0.25">
      <c r="A5296" s="264" t="s">
        <v>12237</v>
      </c>
      <c r="B5296" s="263">
        <v>44095</v>
      </c>
      <c r="C5296" s="264">
        <v>218203</v>
      </c>
      <c r="D5296" s="264">
        <v>2020</v>
      </c>
      <c r="E5296" s="264" t="s">
        <v>13144</v>
      </c>
      <c r="F5296" s="264" t="s">
        <v>13152</v>
      </c>
      <c r="G5296" s="264">
        <v>1399</v>
      </c>
      <c r="H5296" s="264">
        <f>_xlfn.NUMBERVALUE(LEFT(Table3[[#This Row],[Column1]],2))</f>
        <v>6</v>
      </c>
      <c r="I5296" s="264" t="s">
        <v>13287</v>
      </c>
      <c r="J5296" s="264">
        <f>_xlfn.NUMBERVALUE(RIGHT(Table3[[#This Row],[Column1]],2))</f>
        <v>31</v>
      </c>
      <c r="N5296" s="254" t="s">
        <v>5544</v>
      </c>
      <c r="O5296" s="255">
        <v>35476</v>
      </c>
      <c r="P5296" s="256">
        <v>1997</v>
      </c>
      <c r="Q5296" s="256" t="s">
        <v>13160</v>
      </c>
      <c r="R5296" s="256" t="s">
        <v>13148</v>
      </c>
      <c r="S5296" s="256">
        <v>1375</v>
      </c>
      <c r="T5296" s="256">
        <v>11</v>
      </c>
      <c r="U5296" s="256" t="s">
        <v>13387</v>
      </c>
      <c r="V5296" s="256">
        <v>27</v>
      </c>
      <c r="W5296" s="257">
        <v>4644.2</v>
      </c>
    </row>
    <row r="5297" spans="1:23" x14ac:dyDescent="0.25">
      <c r="A5297" s="262" t="s">
        <v>12238</v>
      </c>
      <c r="B5297" s="263">
        <v>44096</v>
      </c>
      <c r="C5297" s="262">
        <v>217413</v>
      </c>
      <c r="D5297" s="262">
        <v>2020</v>
      </c>
      <c r="E5297" s="262" t="s">
        <v>13144</v>
      </c>
      <c r="F5297" s="262" t="s">
        <v>13153</v>
      </c>
      <c r="G5297" s="262">
        <v>1399</v>
      </c>
      <c r="H5297" s="262">
        <f>_xlfn.NUMBERVALUE(LEFT(Table3[[#This Row],[Column1]],2))</f>
        <v>7</v>
      </c>
      <c r="I5297" s="262" t="s">
        <v>13288</v>
      </c>
      <c r="J5297" s="262">
        <f>_xlfn.NUMBERVALUE(RIGHT(Table3[[#This Row],[Column1]],2))</f>
        <v>1</v>
      </c>
      <c r="N5297" s="250" t="s">
        <v>5545</v>
      </c>
      <c r="O5297" s="251">
        <v>35477</v>
      </c>
      <c r="P5297" s="252">
        <v>1997</v>
      </c>
      <c r="Q5297" s="252" t="s">
        <v>13160</v>
      </c>
      <c r="R5297" s="252" t="s">
        <v>13149</v>
      </c>
      <c r="S5297" s="252">
        <v>1375</v>
      </c>
      <c r="T5297" s="252">
        <v>11</v>
      </c>
      <c r="U5297" s="252" t="s">
        <v>13388</v>
      </c>
      <c r="V5297" s="252">
        <v>28</v>
      </c>
      <c r="W5297" s="253">
        <v>4644.2</v>
      </c>
    </row>
    <row r="5298" spans="1:23" x14ac:dyDescent="0.25">
      <c r="A5298" s="264" t="s">
        <v>12239</v>
      </c>
      <c r="B5298" s="263">
        <v>44097</v>
      </c>
      <c r="C5298" s="264">
        <v>229601</v>
      </c>
      <c r="D5298" s="264">
        <v>2020</v>
      </c>
      <c r="E5298" s="264" t="s">
        <v>13144</v>
      </c>
      <c r="F5298" s="264" t="s">
        <v>13154</v>
      </c>
      <c r="G5298" s="264">
        <v>1399</v>
      </c>
      <c r="H5298" s="264">
        <f>_xlfn.NUMBERVALUE(LEFT(Table3[[#This Row],[Column1]],2))</f>
        <v>7</v>
      </c>
      <c r="I5298" s="264" t="s">
        <v>13289</v>
      </c>
      <c r="J5298" s="264">
        <f>_xlfn.NUMBERVALUE(RIGHT(Table3[[#This Row],[Column1]],2))</f>
        <v>2</v>
      </c>
      <c r="N5298" s="254" t="s">
        <v>5546</v>
      </c>
      <c r="O5298" s="255">
        <v>35478</v>
      </c>
      <c r="P5298" s="256">
        <v>1997</v>
      </c>
      <c r="Q5298" s="256" t="s">
        <v>13160</v>
      </c>
      <c r="R5298" s="256" t="s">
        <v>13150</v>
      </c>
      <c r="S5298" s="256">
        <v>1375</v>
      </c>
      <c r="T5298" s="256">
        <v>11</v>
      </c>
      <c r="U5298" s="256" t="s">
        <v>13389</v>
      </c>
      <c r="V5298" s="256">
        <v>29</v>
      </c>
      <c r="W5298" s="257">
        <v>4644.2</v>
      </c>
    </row>
    <row r="5299" spans="1:23" x14ac:dyDescent="0.25">
      <c r="A5299" s="262" t="s">
        <v>12240</v>
      </c>
      <c r="B5299" s="263">
        <v>44098</v>
      </c>
      <c r="C5299" s="262">
        <v>219595</v>
      </c>
      <c r="D5299" s="262">
        <v>2020</v>
      </c>
      <c r="E5299" s="262" t="s">
        <v>13144</v>
      </c>
      <c r="F5299" s="262" t="s">
        <v>13155</v>
      </c>
      <c r="G5299" s="262">
        <v>1399</v>
      </c>
      <c r="H5299" s="262">
        <f>_xlfn.NUMBERVALUE(LEFT(Table3[[#This Row],[Column1]],2))</f>
        <v>7</v>
      </c>
      <c r="I5299" s="262" t="s">
        <v>13290</v>
      </c>
      <c r="J5299" s="262">
        <f>_xlfn.NUMBERVALUE(RIGHT(Table3[[#This Row],[Column1]],2))</f>
        <v>3</v>
      </c>
      <c r="N5299" s="250" t="s">
        <v>5547</v>
      </c>
      <c r="O5299" s="251">
        <v>35479</v>
      </c>
      <c r="P5299" s="252">
        <v>1997</v>
      </c>
      <c r="Q5299" s="252" t="s">
        <v>13160</v>
      </c>
      <c r="R5299" s="252" t="s">
        <v>13151</v>
      </c>
      <c r="S5299" s="252">
        <v>1375</v>
      </c>
      <c r="T5299" s="252">
        <v>11</v>
      </c>
      <c r="U5299" s="252" t="s">
        <v>13390</v>
      </c>
      <c r="V5299" s="252">
        <v>30</v>
      </c>
      <c r="W5299" s="253">
        <v>4644.2</v>
      </c>
    </row>
    <row r="5300" spans="1:23" x14ac:dyDescent="0.25">
      <c r="A5300" s="264" t="s">
        <v>12241</v>
      </c>
      <c r="B5300" s="263">
        <v>44100</v>
      </c>
      <c r="C5300" s="264">
        <v>235530</v>
      </c>
      <c r="D5300" s="264">
        <v>2020</v>
      </c>
      <c r="E5300" s="264" t="s">
        <v>13144</v>
      </c>
      <c r="F5300" s="264" t="s">
        <v>13137</v>
      </c>
      <c r="G5300" s="264">
        <v>1399</v>
      </c>
      <c r="H5300" s="264">
        <f>_xlfn.NUMBERVALUE(LEFT(Table3[[#This Row],[Column1]],2))</f>
        <v>7</v>
      </c>
      <c r="I5300" s="264" t="s">
        <v>13492</v>
      </c>
      <c r="J5300" s="264">
        <f>_xlfn.NUMBERVALUE(RIGHT(Table3[[#This Row],[Column1]],2))</f>
        <v>5</v>
      </c>
      <c r="N5300" s="254" t="s">
        <v>5548</v>
      </c>
      <c r="O5300" s="255">
        <v>35480</v>
      </c>
      <c r="P5300" s="256">
        <v>1997</v>
      </c>
      <c r="Q5300" s="256" t="s">
        <v>13160</v>
      </c>
      <c r="R5300" s="256" t="s">
        <v>13164</v>
      </c>
      <c r="S5300" s="256">
        <v>1375</v>
      </c>
      <c r="T5300" s="256">
        <v>12</v>
      </c>
      <c r="U5300" s="256" t="s">
        <v>13391</v>
      </c>
      <c r="V5300" s="256">
        <v>1</v>
      </c>
      <c r="W5300" s="257">
        <v>4621.3999999999996</v>
      </c>
    </row>
    <row r="5301" spans="1:23" x14ac:dyDescent="0.25">
      <c r="A5301" s="262" t="s">
        <v>12242</v>
      </c>
      <c r="B5301" s="263">
        <v>44101</v>
      </c>
      <c r="C5301" s="262">
        <v>229516</v>
      </c>
      <c r="D5301" s="262">
        <v>2020</v>
      </c>
      <c r="E5301" s="262" t="s">
        <v>13144</v>
      </c>
      <c r="F5301" s="262" t="s">
        <v>13138</v>
      </c>
      <c r="G5301" s="262">
        <v>1399</v>
      </c>
      <c r="H5301" s="262">
        <f>_xlfn.NUMBERVALUE(LEFT(Table3[[#This Row],[Column1]],2))</f>
        <v>7</v>
      </c>
      <c r="I5301" s="262" t="s">
        <v>13436</v>
      </c>
      <c r="J5301" s="262">
        <f>_xlfn.NUMBERVALUE(RIGHT(Table3[[#This Row],[Column1]],2))</f>
        <v>6</v>
      </c>
      <c r="N5301" s="250" t="s">
        <v>5549</v>
      </c>
      <c r="O5301" s="251">
        <v>35481</v>
      </c>
      <c r="P5301" s="252">
        <v>1997</v>
      </c>
      <c r="Q5301" s="252" t="s">
        <v>13160</v>
      </c>
      <c r="R5301" s="252" t="s">
        <v>13165</v>
      </c>
      <c r="S5301" s="252">
        <v>1375</v>
      </c>
      <c r="T5301" s="252">
        <v>12</v>
      </c>
      <c r="U5301" s="252" t="s">
        <v>13513</v>
      </c>
      <c r="V5301" s="252">
        <v>2</v>
      </c>
      <c r="W5301" s="253">
        <v>4621.3999999999996</v>
      </c>
    </row>
    <row r="5302" spans="1:23" x14ac:dyDescent="0.25">
      <c r="A5302" s="264" t="s">
        <v>12243</v>
      </c>
      <c r="B5302" s="263">
        <v>44102</v>
      </c>
      <c r="C5302" s="264">
        <v>230474.5</v>
      </c>
      <c r="D5302" s="264">
        <v>2020</v>
      </c>
      <c r="E5302" s="264" t="s">
        <v>13144</v>
      </c>
      <c r="F5302" s="264" t="s">
        <v>13139</v>
      </c>
      <c r="G5302" s="264">
        <v>1399</v>
      </c>
      <c r="H5302" s="264">
        <f>_xlfn.NUMBERVALUE(LEFT(Table3[[#This Row],[Column1]],2))</f>
        <v>7</v>
      </c>
      <c r="I5302" s="264" t="s">
        <v>13292</v>
      </c>
      <c r="J5302" s="264">
        <f>_xlfn.NUMBERVALUE(RIGHT(Table3[[#This Row],[Column1]],2))</f>
        <v>7</v>
      </c>
      <c r="N5302" s="254" t="s">
        <v>5550</v>
      </c>
      <c r="O5302" s="255">
        <v>35483</v>
      </c>
      <c r="P5302" s="256">
        <v>1997</v>
      </c>
      <c r="Q5302" s="256" t="s">
        <v>13160</v>
      </c>
      <c r="R5302" s="256" t="s">
        <v>13153</v>
      </c>
      <c r="S5302" s="256">
        <v>1375</v>
      </c>
      <c r="T5302" s="256">
        <v>12</v>
      </c>
      <c r="U5302" s="256" t="s">
        <v>13460</v>
      </c>
      <c r="V5302" s="256">
        <v>4</v>
      </c>
      <c r="W5302" s="257">
        <v>4621.3999999999996</v>
      </c>
    </row>
    <row r="5303" spans="1:23" x14ac:dyDescent="0.25">
      <c r="A5303" s="262" t="s">
        <v>12244</v>
      </c>
      <c r="B5303" s="263">
        <v>44103</v>
      </c>
      <c r="C5303" s="262">
        <v>231433</v>
      </c>
      <c r="D5303" s="262">
        <v>2020</v>
      </c>
      <c r="E5303" s="262" t="s">
        <v>13144</v>
      </c>
      <c r="F5303" s="262" t="s">
        <v>13156</v>
      </c>
      <c r="G5303" s="262">
        <v>1399</v>
      </c>
      <c r="H5303" s="262">
        <f>_xlfn.NUMBERVALUE(LEFT(Table3[[#This Row],[Column1]],2))</f>
        <v>7</v>
      </c>
      <c r="I5303" s="262" t="s">
        <v>13293</v>
      </c>
      <c r="J5303" s="262">
        <f>_xlfn.NUMBERVALUE(RIGHT(Table3[[#This Row],[Column1]],2))</f>
        <v>8</v>
      </c>
      <c r="N5303" s="250" t="s">
        <v>5551</v>
      </c>
      <c r="O5303" s="251">
        <v>35484</v>
      </c>
      <c r="P5303" s="252">
        <v>1997</v>
      </c>
      <c r="Q5303" s="252" t="s">
        <v>13160</v>
      </c>
      <c r="R5303" s="252" t="s">
        <v>13154</v>
      </c>
      <c r="S5303" s="252">
        <v>1375</v>
      </c>
      <c r="T5303" s="252">
        <v>12</v>
      </c>
      <c r="U5303" s="252" t="s">
        <v>13392</v>
      </c>
      <c r="V5303" s="252">
        <v>5</v>
      </c>
      <c r="W5303" s="253">
        <v>4621.3999999999996</v>
      </c>
    </row>
    <row r="5304" spans="1:23" x14ac:dyDescent="0.25">
      <c r="A5304" s="264" t="s">
        <v>12245</v>
      </c>
      <c r="B5304" s="263">
        <v>44104</v>
      </c>
      <c r="C5304" s="264">
        <v>235968</v>
      </c>
      <c r="D5304" s="264">
        <v>2020</v>
      </c>
      <c r="E5304" s="264" t="s">
        <v>13144</v>
      </c>
      <c r="F5304" s="264" t="s">
        <v>13157</v>
      </c>
      <c r="G5304" s="264">
        <v>1399</v>
      </c>
      <c r="H5304" s="264">
        <f>_xlfn.NUMBERVALUE(LEFT(Table3[[#This Row],[Column1]],2))</f>
        <v>7</v>
      </c>
      <c r="I5304" s="264" t="s">
        <v>13437</v>
      </c>
      <c r="J5304" s="264">
        <f>_xlfn.NUMBERVALUE(RIGHT(Table3[[#This Row],[Column1]],2))</f>
        <v>9</v>
      </c>
      <c r="N5304" s="254" t="s">
        <v>5552</v>
      </c>
      <c r="O5304" s="255">
        <v>35485</v>
      </c>
      <c r="P5304" s="256">
        <v>1997</v>
      </c>
      <c r="Q5304" s="256" t="s">
        <v>13160</v>
      </c>
      <c r="R5304" s="256" t="s">
        <v>13155</v>
      </c>
      <c r="S5304" s="256">
        <v>1375</v>
      </c>
      <c r="T5304" s="256">
        <v>12</v>
      </c>
      <c r="U5304" s="256" t="s">
        <v>13393</v>
      </c>
      <c r="V5304" s="256">
        <v>6</v>
      </c>
      <c r="W5304" s="257">
        <v>4621.3999999999996</v>
      </c>
    </row>
    <row r="5305" spans="1:23" x14ac:dyDescent="0.25">
      <c r="A5305" s="262" t="s">
        <v>12246</v>
      </c>
      <c r="B5305" s="263">
        <v>44105</v>
      </c>
      <c r="C5305" s="262">
        <v>235951</v>
      </c>
      <c r="D5305" s="262">
        <v>2020</v>
      </c>
      <c r="E5305" s="262" t="s">
        <v>13145</v>
      </c>
      <c r="F5305" s="262" t="s">
        <v>13159</v>
      </c>
      <c r="G5305" s="262">
        <v>1399</v>
      </c>
      <c r="H5305" s="262">
        <f>_xlfn.NUMBERVALUE(LEFT(Table3[[#This Row],[Column1]],2))</f>
        <v>7</v>
      </c>
      <c r="I5305" s="262" t="s">
        <v>13294</v>
      </c>
      <c r="J5305" s="262">
        <f>_xlfn.NUMBERVALUE(RIGHT(Table3[[#This Row],[Column1]],2))</f>
        <v>10</v>
      </c>
      <c r="N5305" s="250" t="s">
        <v>5553</v>
      </c>
      <c r="O5305" s="251">
        <v>35486</v>
      </c>
      <c r="P5305" s="252">
        <v>1997</v>
      </c>
      <c r="Q5305" s="252" t="s">
        <v>13160</v>
      </c>
      <c r="R5305" s="252" t="s">
        <v>13136</v>
      </c>
      <c r="S5305" s="252">
        <v>1375</v>
      </c>
      <c r="T5305" s="252">
        <v>12</v>
      </c>
      <c r="U5305" s="252" t="s">
        <v>13394</v>
      </c>
      <c r="V5305" s="252">
        <v>7</v>
      </c>
      <c r="W5305" s="253">
        <v>4621.3999999999996</v>
      </c>
    </row>
    <row r="5306" spans="1:23" x14ac:dyDescent="0.25">
      <c r="A5306" s="264" t="s">
        <v>12247</v>
      </c>
      <c r="B5306" s="263">
        <v>44107</v>
      </c>
      <c r="C5306" s="264">
        <v>237148</v>
      </c>
      <c r="D5306" s="264">
        <v>2020</v>
      </c>
      <c r="E5306" s="264" t="s">
        <v>13145</v>
      </c>
      <c r="F5306" s="264" t="s">
        <v>13135</v>
      </c>
      <c r="G5306" s="264">
        <v>1399</v>
      </c>
      <c r="H5306" s="264">
        <f>_xlfn.NUMBERVALUE(LEFT(Table3[[#This Row],[Column1]],2))</f>
        <v>7</v>
      </c>
      <c r="I5306" s="264" t="s">
        <v>13493</v>
      </c>
      <c r="J5306" s="264">
        <f>_xlfn.NUMBERVALUE(RIGHT(Table3[[#This Row],[Column1]],2))</f>
        <v>12</v>
      </c>
      <c r="N5306" s="254" t="s">
        <v>5554</v>
      </c>
      <c r="O5306" s="255">
        <v>35487</v>
      </c>
      <c r="P5306" s="256">
        <v>1997</v>
      </c>
      <c r="Q5306" s="256" t="s">
        <v>13160</v>
      </c>
      <c r="R5306" s="256" t="s">
        <v>13137</v>
      </c>
      <c r="S5306" s="256">
        <v>1375</v>
      </c>
      <c r="T5306" s="256">
        <v>12</v>
      </c>
      <c r="U5306" s="256" t="s">
        <v>13395</v>
      </c>
      <c r="V5306" s="256">
        <v>8</v>
      </c>
      <c r="W5306" s="257">
        <v>4621.3999999999996</v>
      </c>
    </row>
    <row r="5307" spans="1:23" x14ac:dyDescent="0.25">
      <c r="A5307" s="262" t="s">
        <v>12248</v>
      </c>
      <c r="B5307" s="263">
        <v>44108</v>
      </c>
      <c r="C5307" s="262">
        <v>229963</v>
      </c>
      <c r="D5307" s="262">
        <v>2020</v>
      </c>
      <c r="E5307" s="262" t="s">
        <v>13145</v>
      </c>
      <c r="F5307" s="262" t="s">
        <v>13141</v>
      </c>
      <c r="G5307" s="262">
        <v>1399</v>
      </c>
      <c r="H5307" s="262">
        <f>_xlfn.NUMBERVALUE(LEFT(Table3[[#This Row],[Column1]],2))</f>
        <v>7</v>
      </c>
      <c r="I5307" s="262" t="s">
        <v>13494</v>
      </c>
      <c r="J5307" s="262">
        <f>_xlfn.NUMBERVALUE(RIGHT(Table3[[#This Row],[Column1]],2))</f>
        <v>13</v>
      </c>
      <c r="N5307" s="250" t="s">
        <v>5555</v>
      </c>
      <c r="O5307" s="251">
        <v>35488</v>
      </c>
      <c r="P5307" s="252">
        <v>1997</v>
      </c>
      <c r="Q5307" s="252" t="s">
        <v>13160</v>
      </c>
      <c r="R5307" s="252" t="s">
        <v>13138</v>
      </c>
      <c r="S5307" s="252">
        <v>1375</v>
      </c>
      <c r="T5307" s="252">
        <v>12</v>
      </c>
      <c r="U5307" s="252" t="s">
        <v>13514</v>
      </c>
      <c r="V5307" s="252">
        <v>9</v>
      </c>
      <c r="W5307" s="253">
        <v>4621.3999999999996</v>
      </c>
    </row>
    <row r="5308" spans="1:23" x14ac:dyDescent="0.25">
      <c r="A5308" s="264" t="s">
        <v>12249</v>
      </c>
      <c r="B5308" s="263">
        <v>44109</v>
      </c>
      <c r="C5308" s="264">
        <v>232597</v>
      </c>
      <c r="D5308" s="264">
        <v>2020</v>
      </c>
      <c r="E5308" s="264" t="s">
        <v>13145</v>
      </c>
      <c r="F5308" s="264" t="s">
        <v>13158</v>
      </c>
      <c r="G5308" s="264">
        <v>1399</v>
      </c>
      <c r="H5308" s="264">
        <f>_xlfn.NUMBERVALUE(LEFT(Table3[[#This Row],[Column1]],2))</f>
        <v>7</v>
      </c>
      <c r="I5308" s="264" t="s">
        <v>13296</v>
      </c>
      <c r="J5308" s="264">
        <f>_xlfn.NUMBERVALUE(RIGHT(Table3[[#This Row],[Column1]],2))</f>
        <v>14</v>
      </c>
      <c r="N5308" s="254" t="s">
        <v>5556</v>
      </c>
      <c r="O5308" s="255">
        <v>35490</v>
      </c>
      <c r="P5308" s="256">
        <v>1997</v>
      </c>
      <c r="Q5308" s="256" t="s">
        <v>13135</v>
      </c>
      <c r="R5308" s="256" t="s">
        <v>13159</v>
      </c>
      <c r="S5308" s="256">
        <v>1375</v>
      </c>
      <c r="T5308" s="256">
        <v>12</v>
      </c>
      <c r="U5308" s="256" t="s">
        <v>13396</v>
      </c>
      <c r="V5308" s="256">
        <v>11</v>
      </c>
      <c r="W5308" s="257">
        <v>4621.3999999999996</v>
      </c>
    </row>
    <row r="5309" spans="1:23" x14ac:dyDescent="0.25">
      <c r="A5309" s="262" t="s">
        <v>12250</v>
      </c>
      <c r="B5309" s="263">
        <v>44110</v>
      </c>
      <c r="C5309" s="262">
        <v>237019</v>
      </c>
      <c r="D5309" s="262">
        <v>2020</v>
      </c>
      <c r="E5309" s="262" t="s">
        <v>13145</v>
      </c>
      <c r="F5309" s="262" t="s">
        <v>13161</v>
      </c>
      <c r="G5309" s="262">
        <v>1399</v>
      </c>
      <c r="H5309" s="262">
        <f>_xlfn.NUMBERVALUE(LEFT(Table3[[#This Row],[Column1]],2))</f>
        <v>7</v>
      </c>
      <c r="I5309" s="262" t="s">
        <v>13297</v>
      </c>
      <c r="J5309" s="262">
        <f>_xlfn.NUMBERVALUE(RIGHT(Table3[[#This Row],[Column1]],2))</f>
        <v>15</v>
      </c>
      <c r="N5309" s="250" t="s">
        <v>5557</v>
      </c>
      <c r="O5309" s="251">
        <v>35491</v>
      </c>
      <c r="P5309" s="252">
        <v>1997</v>
      </c>
      <c r="Q5309" s="252" t="s">
        <v>13135</v>
      </c>
      <c r="R5309" s="252" t="s">
        <v>13160</v>
      </c>
      <c r="S5309" s="252">
        <v>1375</v>
      </c>
      <c r="T5309" s="252">
        <v>12</v>
      </c>
      <c r="U5309" s="252" t="s">
        <v>13462</v>
      </c>
      <c r="V5309" s="252">
        <v>12</v>
      </c>
      <c r="W5309" s="253">
        <v>4621.3999999999996</v>
      </c>
    </row>
    <row r="5310" spans="1:23" x14ac:dyDescent="0.25">
      <c r="A5310" s="264" t="s">
        <v>12251</v>
      </c>
      <c r="B5310" s="263">
        <v>44111</v>
      </c>
      <c r="C5310" s="264">
        <v>241441</v>
      </c>
      <c r="D5310" s="264">
        <v>2020</v>
      </c>
      <c r="E5310" s="264" t="s">
        <v>13145</v>
      </c>
      <c r="F5310" s="264" t="s">
        <v>13142</v>
      </c>
      <c r="G5310" s="264">
        <v>1399</v>
      </c>
      <c r="H5310" s="264">
        <f>_xlfn.NUMBERVALUE(LEFT(Table3[[#This Row],[Column1]],2))</f>
        <v>7</v>
      </c>
      <c r="I5310" s="264" t="s">
        <v>13298</v>
      </c>
      <c r="J5310" s="264">
        <f>_xlfn.NUMBERVALUE(RIGHT(Table3[[#This Row],[Column1]],2))</f>
        <v>16</v>
      </c>
      <c r="N5310" s="254" t="s">
        <v>5558</v>
      </c>
      <c r="O5310" s="255">
        <v>35492</v>
      </c>
      <c r="P5310" s="256">
        <v>1997</v>
      </c>
      <c r="Q5310" s="256" t="s">
        <v>13135</v>
      </c>
      <c r="R5310" s="256" t="s">
        <v>13135</v>
      </c>
      <c r="S5310" s="256">
        <v>1375</v>
      </c>
      <c r="T5310" s="256">
        <v>12</v>
      </c>
      <c r="U5310" s="256" t="s">
        <v>13397</v>
      </c>
      <c r="V5310" s="256">
        <v>13</v>
      </c>
      <c r="W5310" s="257">
        <v>4621.3999999999996</v>
      </c>
    </row>
    <row r="5311" spans="1:23" x14ac:dyDescent="0.25">
      <c r="A5311" s="262" t="s">
        <v>12252</v>
      </c>
      <c r="B5311" s="263">
        <v>44114</v>
      </c>
      <c r="C5311" s="262">
        <v>239528</v>
      </c>
      <c r="D5311" s="262">
        <v>2020</v>
      </c>
      <c r="E5311" s="262" t="s">
        <v>13145</v>
      </c>
      <c r="F5311" s="262" t="s">
        <v>13145</v>
      </c>
      <c r="G5311" s="262">
        <v>1399</v>
      </c>
      <c r="H5311" s="262">
        <f>_xlfn.NUMBERVALUE(LEFT(Table3[[#This Row],[Column1]],2))</f>
        <v>7</v>
      </c>
      <c r="I5311" s="262" t="s">
        <v>13495</v>
      </c>
      <c r="J5311" s="262">
        <f>_xlfn.NUMBERVALUE(RIGHT(Table3[[#This Row],[Column1]],2))</f>
        <v>19</v>
      </c>
      <c r="N5311" s="250" t="s">
        <v>5559</v>
      </c>
      <c r="O5311" s="251">
        <v>35493</v>
      </c>
      <c r="P5311" s="252">
        <v>1997</v>
      </c>
      <c r="Q5311" s="252" t="s">
        <v>13135</v>
      </c>
      <c r="R5311" s="252" t="s">
        <v>13141</v>
      </c>
      <c r="S5311" s="252">
        <v>1375</v>
      </c>
      <c r="T5311" s="252">
        <v>12</v>
      </c>
      <c r="U5311" s="252" t="s">
        <v>13398</v>
      </c>
      <c r="V5311" s="252">
        <v>14</v>
      </c>
      <c r="W5311" s="253">
        <v>4621.3999999999996</v>
      </c>
    </row>
    <row r="5312" spans="1:23" x14ac:dyDescent="0.25">
      <c r="A5312" s="264" t="s">
        <v>12253</v>
      </c>
      <c r="B5312" s="263">
        <v>44115</v>
      </c>
      <c r="C5312" s="264">
        <v>232089</v>
      </c>
      <c r="D5312" s="264">
        <v>2020</v>
      </c>
      <c r="E5312" s="264" t="s">
        <v>13145</v>
      </c>
      <c r="F5312" s="264" t="s">
        <v>13146</v>
      </c>
      <c r="G5312" s="264">
        <v>1399</v>
      </c>
      <c r="H5312" s="264">
        <f>_xlfn.NUMBERVALUE(LEFT(Table3[[#This Row],[Column1]],2))</f>
        <v>7</v>
      </c>
      <c r="I5312" s="264" t="s">
        <v>13438</v>
      </c>
      <c r="J5312" s="264">
        <f>_xlfn.NUMBERVALUE(RIGHT(Table3[[#This Row],[Column1]],2))</f>
        <v>20</v>
      </c>
      <c r="N5312" s="254" t="s">
        <v>5560</v>
      </c>
      <c r="O5312" s="255">
        <v>35494</v>
      </c>
      <c r="P5312" s="256">
        <v>1997</v>
      </c>
      <c r="Q5312" s="256" t="s">
        <v>13135</v>
      </c>
      <c r="R5312" s="256" t="s">
        <v>13158</v>
      </c>
      <c r="S5312" s="256">
        <v>1375</v>
      </c>
      <c r="T5312" s="256">
        <v>12</v>
      </c>
      <c r="U5312" s="256" t="s">
        <v>13399</v>
      </c>
      <c r="V5312" s="256">
        <v>15</v>
      </c>
      <c r="W5312" s="257">
        <v>4621.3999999999996</v>
      </c>
    </row>
    <row r="5313" spans="1:23" x14ac:dyDescent="0.25">
      <c r="A5313" s="262" t="s">
        <v>12254</v>
      </c>
      <c r="B5313" s="263">
        <v>44116</v>
      </c>
      <c r="C5313" s="262">
        <v>240318</v>
      </c>
      <c r="D5313" s="262">
        <v>2020</v>
      </c>
      <c r="E5313" s="262" t="s">
        <v>13145</v>
      </c>
      <c r="F5313" s="262" t="s">
        <v>13162</v>
      </c>
      <c r="G5313" s="262">
        <v>1399</v>
      </c>
      <c r="H5313" s="262">
        <f>_xlfn.NUMBERVALUE(LEFT(Table3[[#This Row],[Column1]],2))</f>
        <v>7</v>
      </c>
      <c r="I5313" s="262" t="s">
        <v>13301</v>
      </c>
      <c r="J5313" s="262">
        <f>_xlfn.NUMBERVALUE(RIGHT(Table3[[#This Row],[Column1]],2))</f>
        <v>21</v>
      </c>
      <c r="N5313" s="250" t="s">
        <v>5561</v>
      </c>
      <c r="O5313" s="251">
        <v>35495</v>
      </c>
      <c r="P5313" s="252">
        <v>1997</v>
      </c>
      <c r="Q5313" s="252" t="s">
        <v>13135</v>
      </c>
      <c r="R5313" s="252" t="s">
        <v>13161</v>
      </c>
      <c r="S5313" s="252">
        <v>1375</v>
      </c>
      <c r="T5313" s="252">
        <v>12</v>
      </c>
      <c r="U5313" s="252" t="s">
        <v>13515</v>
      </c>
      <c r="V5313" s="252">
        <v>16</v>
      </c>
      <c r="W5313" s="253">
        <v>4621.3999999999996</v>
      </c>
    </row>
    <row r="5314" spans="1:23" x14ac:dyDescent="0.25">
      <c r="A5314" s="264" t="s">
        <v>12255</v>
      </c>
      <c r="B5314" s="263">
        <v>44117</v>
      </c>
      <c r="C5314" s="264">
        <v>220789</v>
      </c>
      <c r="D5314" s="264">
        <v>2020</v>
      </c>
      <c r="E5314" s="264" t="s">
        <v>13145</v>
      </c>
      <c r="F5314" s="264" t="s">
        <v>13163</v>
      </c>
      <c r="G5314" s="264">
        <v>1399</v>
      </c>
      <c r="H5314" s="264">
        <f>_xlfn.NUMBERVALUE(LEFT(Table3[[#This Row],[Column1]],2))</f>
        <v>7</v>
      </c>
      <c r="I5314" s="264" t="s">
        <v>13302</v>
      </c>
      <c r="J5314" s="264">
        <f>_xlfn.NUMBERVALUE(RIGHT(Table3[[#This Row],[Column1]],2))</f>
        <v>22</v>
      </c>
      <c r="N5314" s="254" t="s">
        <v>5562</v>
      </c>
      <c r="O5314" s="255">
        <v>35497</v>
      </c>
      <c r="P5314" s="256">
        <v>1997</v>
      </c>
      <c r="Q5314" s="256" t="s">
        <v>13135</v>
      </c>
      <c r="R5314" s="256" t="s">
        <v>13143</v>
      </c>
      <c r="S5314" s="256">
        <v>1375</v>
      </c>
      <c r="T5314" s="256">
        <v>12</v>
      </c>
      <c r="U5314" s="256" t="s">
        <v>13400</v>
      </c>
      <c r="V5314" s="256">
        <v>18</v>
      </c>
      <c r="W5314" s="257">
        <v>4621.3999999999996</v>
      </c>
    </row>
    <row r="5315" spans="1:23" x14ac:dyDescent="0.25">
      <c r="A5315" s="262" t="s">
        <v>12256</v>
      </c>
      <c r="B5315" s="263">
        <v>44118</v>
      </c>
      <c r="C5315" s="262">
        <v>264997</v>
      </c>
      <c r="D5315" s="262">
        <v>2020</v>
      </c>
      <c r="E5315" s="262" t="s">
        <v>13145</v>
      </c>
      <c r="F5315" s="262" t="s">
        <v>13147</v>
      </c>
      <c r="G5315" s="262">
        <v>1399</v>
      </c>
      <c r="H5315" s="262">
        <f>_xlfn.NUMBERVALUE(LEFT(Table3[[#This Row],[Column1]],2))</f>
        <v>7</v>
      </c>
      <c r="I5315" s="262" t="s">
        <v>13439</v>
      </c>
      <c r="J5315" s="262">
        <f>_xlfn.NUMBERVALUE(RIGHT(Table3[[#This Row],[Column1]],2))</f>
        <v>23</v>
      </c>
      <c r="N5315" s="250" t="s">
        <v>5563</v>
      </c>
      <c r="O5315" s="251">
        <v>35498</v>
      </c>
      <c r="P5315" s="252">
        <v>1997</v>
      </c>
      <c r="Q5315" s="252" t="s">
        <v>13135</v>
      </c>
      <c r="R5315" s="252" t="s">
        <v>13144</v>
      </c>
      <c r="S5315" s="252">
        <v>1375</v>
      </c>
      <c r="T5315" s="252">
        <v>12</v>
      </c>
      <c r="U5315" s="252" t="s">
        <v>13401</v>
      </c>
      <c r="V5315" s="252">
        <v>19</v>
      </c>
      <c r="W5315" s="253">
        <v>4621.3999999999996</v>
      </c>
    </row>
    <row r="5316" spans="1:23" x14ac:dyDescent="0.25">
      <c r="A5316" s="264" t="s">
        <v>12257</v>
      </c>
      <c r="B5316" s="263">
        <v>44119</v>
      </c>
      <c r="C5316" s="264">
        <v>239406</v>
      </c>
      <c r="D5316" s="264">
        <v>2020</v>
      </c>
      <c r="E5316" s="264" t="s">
        <v>13145</v>
      </c>
      <c r="F5316" s="264" t="s">
        <v>13148</v>
      </c>
      <c r="G5316" s="264">
        <v>1399</v>
      </c>
      <c r="H5316" s="264">
        <f>_xlfn.NUMBERVALUE(LEFT(Table3[[#This Row],[Column1]],2))</f>
        <v>7</v>
      </c>
      <c r="I5316" s="264" t="s">
        <v>13303</v>
      </c>
      <c r="J5316" s="264">
        <f>_xlfn.NUMBERVALUE(RIGHT(Table3[[#This Row],[Column1]],2))</f>
        <v>24</v>
      </c>
      <c r="N5316" s="254" t="s">
        <v>5564</v>
      </c>
      <c r="O5316" s="255">
        <v>35499</v>
      </c>
      <c r="P5316" s="256">
        <v>1997</v>
      </c>
      <c r="Q5316" s="256" t="s">
        <v>13135</v>
      </c>
      <c r="R5316" s="256" t="s">
        <v>13145</v>
      </c>
      <c r="S5316" s="256">
        <v>1375</v>
      </c>
      <c r="T5316" s="256">
        <v>12</v>
      </c>
      <c r="U5316" s="256" t="s">
        <v>13402</v>
      </c>
      <c r="V5316" s="256">
        <v>20</v>
      </c>
      <c r="W5316" s="257">
        <v>4621.3999999999996</v>
      </c>
    </row>
    <row r="5317" spans="1:23" x14ac:dyDescent="0.25">
      <c r="A5317" s="262" t="s">
        <v>12258</v>
      </c>
      <c r="B5317" s="263">
        <v>44122</v>
      </c>
      <c r="C5317" s="262">
        <v>247074</v>
      </c>
      <c r="D5317" s="262">
        <v>2020</v>
      </c>
      <c r="E5317" s="262" t="s">
        <v>13145</v>
      </c>
      <c r="F5317" s="262" t="s">
        <v>13151</v>
      </c>
      <c r="G5317" s="262">
        <v>1399</v>
      </c>
      <c r="H5317" s="262">
        <f>_xlfn.NUMBERVALUE(LEFT(Table3[[#This Row],[Column1]],2))</f>
        <v>7</v>
      </c>
      <c r="I5317" s="262" t="s">
        <v>13440</v>
      </c>
      <c r="J5317" s="262">
        <f>_xlfn.NUMBERVALUE(RIGHT(Table3[[#This Row],[Column1]],2))</f>
        <v>27</v>
      </c>
      <c r="N5317" s="250" t="s">
        <v>5565</v>
      </c>
      <c r="O5317" s="251">
        <v>35500</v>
      </c>
      <c r="P5317" s="252">
        <v>1997</v>
      </c>
      <c r="Q5317" s="252" t="s">
        <v>13135</v>
      </c>
      <c r="R5317" s="252" t="s">
        <v>13146</v>
      </c>
      <c r="S5317" s="252">
        <v>1375</v>
      </c>
      <c r="T5317" s="252">
        <v>12</v>
      </c>
      <c r="U5317" s="252" t="s">
        <v>13403</v>
      </c>
      <c r="V5317" s="252">
        <v>21</v>
      </c>
      <c r="W5317" s="253">
        <v>4621.3999999999996</v>
      </c>
    </row>
    <row r="5318" spans="1:23" x14ac:dyDescent="0.25">
      <c r="A5318" s="264" t="s">
        <v>12259</v>
      </c>
      <c r="B5318" s="263">
        <v>44123</v>
      </c>
      <c r="C5318" s="264">
        <v>262966</v>
      </c>
      <c r="D5318" s="264">
        <v>2020</v>
      </c>
      <c r="E5318" s="264" t="s">
        <v>13145</v>
      </c>
      <c r="F5318" s="264" t="s">
        <v>13164</v>
      </c>
      <c r="G5318" s="264">
        <v>1399</v>
      </c>
      <c r="H5318" s="264">
        <f>_xlfn.NUMBERVALUE(LEFT(Table3[[#This Row],[Column1]],2))</f>
        <v>7</v>
      </c>
      <c r="I5318" s="264" t="s">
        <v>13305</v>
      </c>
      <c r="J5318" s="264">
        <f>_xlfn.NUMBERVALUE(RIGHT(Table3[[#This Row],[Column1]],2))</f>
        <v>28</v>
      </c>
      <c r="N5318" s="254" t="s">
        <v>5566</v>
      </c>
      <c r="O5318" s="255">
        <v>35501</v>
      </c>
      <c r="P5318" s="256">
        <v>1997</v>
      </c>
      <c r="Q5318" s="256" t="s">
        <v>13135</v>
      </c>
      <c r="R5318" s="256" t="s">
        <v>13162</v>
      </c>
      <c r="S5318" s="256">
        <v>1375</v>
      </c>
      <c r="T5318" s="256">
        <v>12</v>
      </c>
      <c r="U5318" s="256" t="s">
        <v>13404</v>
      </c>
      <c r="V5318" s="256">
        <v>22</v>
      </c>
      <c r="W5318" s="257">
        <v>4621.3999999999996</v>
      </c>
    </row>
    <row r="5319" spans="1:23" x14ac:dyDescent="0.25">
      <c r="A5319" s="262" t="s">
        <v>12260</v>
      </c>
      <c r="B5319" s="263">
        <v>44124</v>
      </c>
      <c r="C5319" s="262">
        <v>266514</v>
      </c>
      <c r="D5319" s="262">
        <v>2020</v>
      </c>
      <c r="E5319" s="262" t="s">
        <v>13145</v>
      </c>
      <c r="F5319" s="262" t="s">
        <v>13165</v>
      </c>
      <c r="G5319" s="262">
        <v>1399</v>
      </c>
      <c r="H5319" s="262">
        <f>_xlfn.NUMBERVALUE(LEFT(Table3[[#This Row],[Column1]],2))</f>
        <v>7</v>
      </c>
      <c r="I5319" s="262" t="s">
        <v>13306</v>
      </c>
      <c r="J5319" s="262">
        <f>_xlfn.NUMBERVALUE(RIGHT(Table3[[#This Row],[Column1]],2))</f>
        <v>29</v>
      </c>
      <c r="N5319" s="250" t="s">
        <v>5567</v>
      </c>
      <c r="O5319" s="251">
        <v>35502</v>
      </c>
      <c r="P5319" s="252">
        <v>1997</v>
      </c>
      <c r="Q5319" s="252" t="s">
        <v>13135</v>
      </c>
      <c r="R5319" s="252" t="s">
        <v>13163</v>
      </c>
      <c r="S5319" s="252">
        <v>1375</v>
      </c>
      <c r="T5319" s="252">
        <v>12</v>
      </c>
      <c r="U5319" s="252" t="s">
        <v>13516</v>
      </c>
      <c r="V5319" s="252">
        <v>23</v>
      </c>
      <c r="W5319" s="253">
        <v>4621.3999999999996</v>
      </c>
    </row>
    <row r="5320" spans="1:23" x14ac:dyDescent="0.25">
      <c r="A5320" s="264" t="s">
        <v>12261</v>
      </c>
      <c r="B5320" s="263">
        <v>44125</v>
      </c>
      <c r="C5320" s="264">
        <v>258749</v>
      </c>
      <c r="D5320" s="264">
        <v>2020</v>
      </c>
      <c r="E5320" s="264" t="s">
        <v>13145</v>
      </c>
      <c r="F5320" s="264" t="s">
        <v>13152</v>
      </c>
      <c r="G5320" s="264">
        <v>1399</v>
      </c>
      <c r="H5320" s="264">
        <f>_xlfn.NUMBERVALUE(LEFT(Table3[[#This Row],[Column1]],2))</f>
        <v>7</v>
      </c>
      <c r="I5320" s="264" t="s">
        <v>13307</v>
      </c>
      <c r="J5320" s="264">
        <f>_xlfn.NUMBERVALUE(RIGHT(Table3[[#This Row],[Column1]],2))</f>
        <v>30</v>
      </c>
      <c r="N5320" s="254" t="s">
        <v>5568</v>
      </c>
      <c r="O5320" s="255">
        <v>35504</v>
      </c>
      <c r="P5320" s="256">
        <v>1997</v>
      </c>
      <c r="Q5320" s="256" t="s">
        <v>13135</v>
      </c>
      <c r="R5320" s="256" t="s">
        <v>13148</v>
      </c>
      <c r="S5320" s="256">
        <v>1375</v>
      </c>
      <c r="T5320" s="256">
        <v>12</v>
      </c>
      <c r="U5320" s="256" t="s">
        <v>13405</v>
      </c>
      <c r="V5320" s="256">
        <v>25</v>
      </c>
      <c r="W5320" s="257">
        <v>4621.3999999999996</v>
      </c>
    </row>
    <row r="5321" spans="1:23" x14ac:dyDescent="0.25">
      <c r="A5321" s="262" t="s">
        <v>12262</v>
      </c>
      <c r="B5321" s="263">
        <v>44126</v>
      </c>
      <c r="C5321" s="262">
        <v>260091</v>
      </c>
      <c r="D5321" s="262">
        <v>2020</v>
      </c>
      <c r="E5321" s="262" t="s">
        <v>13145</v>
      </c>
      <c r="F5321" s="262" t="s">
        <v>13153</v>
      </c>
      <c r="G5321" s="262">
        <v>1399</v>
      </c>
      <c r="H5321" s="262">
        <f>_xlfn.NUMBERVALUE(LEFT(Table3[[#This Row],[Column1]],2))</f>
        <v>8</v>
      </c>
      <c r="I5321" s="262" t="s">
        <v>13308</v>
      </c>
      <c r="J5321" s="262">
        <f>_xlfn.NUMBERVALUE(RIGHT(Table3[[#This Row],[Column1]],2))</f>
        <v>1</v>
      </c>
      <c r="N5321" s="250" t="s">
        <v>5569</v>
      </c>
      <c r="O5321" s="251">
        <v>35505</v>
      </c>
      <c r="P5321" s="252">
        <v>1997</v>
      </c>
      <c r="Q5321" s="252" t="s">
        <v>13135</v>
      </c>
      <c r="R5321" s="252" t="s">
        <v>13149</v>
      </c>
      <c r="S5321" s="252">
        <v>1375</v>
      </c>
      <c r="T5321" s="252">
        <v>12</v>
      </c>
      <c r="U5321" s="252" t="s">
        <v>13406</v>
      </c>
      <c r="V5321" s="252">
        <v>26</v>
      </c>
      <c r="W5321" s="253">
        <v>4621.3999999999996</v>
      </c>
    </row>
    <row r="5322" spans="1:23" x14ac:dyDescent="0.25">
      <c r="A5322" s="264" t="s">
        <v>12263</v>
      </c>
      <c r="B5322" s="263">
        <v>44128</v>
      </c>
      <c r="C5322" s="264">
        <v>252219</v>
      </c>
      <c r="D5322" s="264">
        <v>2020</v>
      </c>
      <c r="E5322" s="264" t="s">
        <v>13145</v>
      </c>
      <c r="F5322" s="264" t="s">
        <v>13155</v>
      </c>
      <c r="G5322" s="264">
        <v>1399</v>
      </c>
      <c r="H5322" s="264">
        <f>_xlfn.NUMBERVALUE(LEFT(Table3[[#This Row],[Column1]],2))</f>
        <v>8</v>
      </c>
      <c r="I5322" s="264" t="s">
        <v>13497</v>
      </c>
      <c r="J5322" s="264">
        <f>_xlfn.NUMBERVALUE(RIGHT(Table3[[#This Row],[Column1]],2))</f>
        <v>3</v>
      </c>
      <c r="N5322" s="254" t="s">
        <v>5570</v>
      </c>
      <c r="O5322" s="255">
        <v>35506</v>
      </c>
      <c r="P5322" s="256">
        <v>1997</v>
      </c>
      <c r="Q5322" s="256" t="s">
        <v>13135</v>
      </c>
      <c r="R5322" s="256" t="s">
        <v>13150</v>
      </c>
      <c r="S5322" s="256">
        <v>1375</v>
      </c>
      <c r="T5322" s="256">
        <v>12</v>
      </c>
      <c r="U5322" s="256" t="s">
        <v>13407</v>
      </c>
      <c r="V5322" s="256">
        <v>27</v>
      </c>
      <c r="W5322" s="257">
        <v>4621.3999999999996</v>
      </c>
    </row>
    <row r="5323" spans="1:23" x14ac:dyDescent="0.25">
      <c r="A5323" s="262" t="s">
        <v>12264</v>
      </c>
      <c r="B5323" s="263">
        <v>44130</v>
      </c>
      <c r="C5323" s="262">
        <v>268311</v>
      </c>
      <c r="D5323" s="262">
        <v>2020</v>
      </c>
      <c r="E5323" s="262" t="s">
        <v>13145</v>
      </c>
      <c r="F5323" s="262" t="s">
        <v>13137</v>
      </c>
      <c r="G5323" s="262">
        <v>1399</v>
      </c>
      <c r="H5323" s="262">
        <f>_xlfn.NUMBERVALUE(LEFT(Table3[[#This Row],[Column1]],2))</f>
        <v>8</v>
      </c>
      <c r="I5323" s="262" t="s">
        <v>13310</v>
      </c>
      <c r="J5323" s="262">
        <f>_xlfn.NUMBERVALUE(RIGHT(Table3[[#This Row],[Column1]],2))</f>
        <v>5</v>
      </c>
      <c r="N5323" s="250" t="s">
        <v>5571</v>
      </c>
      <c r="O5323" s="251">
        <v>35507</v>
      </c>
      <c r="P5323" s="252">
        <v>1997</v>
      </c>
      <c r="Q5323" s="252" t="s">
        <v>13135</v>
      </c>
      <c r="R5323" s="252" t="s">
        <v>13151</v>
      </c>
      <c r="S5323" s="252">
        <v>1375</v>
      </c>
      <c r="T5323" s="252">
        <v>12</v>
      </c>
      <c r="U5323" s="252" t="s">
        <v>13408</v>
      </c>
      <c r="V5323" s="252">
        <v>28</v>
      </c>
      <c r="W5323" s="253">
        <v>4621.3999999999996</v>
      </c>
    </row>
    <row r="5324" spans="1:23" x14ac:dyDescent="0.25">
      <c r="A5324" s="264" t="s">
        <v>12265</v>
      </c>
      <c r="B5324" s="263">
        <v>44131</v>
      </c>
      <c r="C5324" s="264">
        <v>267389</v>
      </c>
      <c r="D5324" s="264">
        <v>2020</v>
      </c>
      <c r="E5324" s="264" t="s">
        <v>13145</v>
      </c>
      <c r="F5324" s="264" t="s">
        <v>13138</v>
      </c>
      <c r="G5324" s="264">
        <v>1399</v>
      </c>
      <c r="H5324" s="264">
        <f>_xlfn.NUMBERVALUE(LEFT(Table3[[#This Row],[Column1]],2))</f>
        <v>8</v>
      </c>
      <c r="I5324" s="264" t="s">
        <v>13311</v>
      </c>
      <c r="J5324" s="264">
        <f>_xlfn.NUMBERVALUE(RIGHT(Table3[[#This Row],[Column1]],2))</f>
        <v>6</v>
      </c>
      <c r="N5324" s="254" t="s">
        <v>5572</v>
      </c>
      <c r="O5324" s="255">
        <v>35508</v>
      </c>
      <c r="P5324" s="256">
        <v>1997</v>
      </c>
      <c r="Q5324" s="256" t="s">
        <v>13135</v>
      </c>
      <c r="R5324" s="256" t="s">
        <v>13164</v>
      </c>
      <c r="S5324" s="256">
        <v>1375</v>
      </c>
      <c r="T5324" s="256">
        <v>12</v>
      </c>
      <c r="U5324" s="256" t="s">
        <v>13530</v>
      </c>
      <c r="V5324" s="256">
        <v>29</v>
      </c>
      <c r="W5324" s="257">
        <v>4621.3999999999996</v>
      </c>
    </row>
    <row r="5325" spans="1:23" x14ac:dyDescent="0.25">
      <c r="A5325" s="262" t="s">
        <v>12266</v>
      </c>
      <c r="B5325" s="263">
        <v>44132</v>
      </c>
      <c r="C5325" s="262">
        <v>268730</v>
      </c>
      <c r="D5325" s="262">
        <v>2020</v>
      </c>
      <c r="E5325" s="262" t="s">
        <v>13145</v>
      </c>
      <c r="F5325" s="262" t="s">
        <v>13139</v>
      </c>
      <c r="G5325" s="262">
        <v>1399</v>
      </c>
      <c r="H5325" s="262">
        <f>_xlfn.NUMBERVALUE(LEFT(Table3[[#This Row],[Column1]],2))</f>
        <v>8</v>
      </c>
      <c r="I5325" s="262" t="s">
        <v>13312</v>
      </c>
      <c r="J5325" s="262">
        <f>_xlfn.NUMBERVALUE(RIGHT(Table3[[#This Row],[Column1]],2))</f>
        <v>7</v>
      </c>
      <c r="N5325" s="250" t="s">
        <v>5573</v>
      </c>
      <c r="O5325" s="251">
        <v>35509</v>
      </c>
      <c r="P5325" s="252">
        <v>1997</v>
      </c>
      <c r="Q5325" s="252" t="s">
        <v>13135</v>
      </c>
      <c r="R5325" s="252" t="s">
        <v>13165</v>
      </c>
      <c r="S5325" s="252">
        <v>1375</v>
      </c>
      <c r="T5325" s="252">
        <v>12</v>
      </c>
      <c r="U5325" s="252" t="s">
        <v>13531</v>
      </c>
      <c r="V5325" s="252">
        <v>30</v>
      </c>
      <c r="W5325" s="253">
        <v>4621.3999999999996</v>
      </c>
    </row>
    <row r="5326" spans="1:23" x14ac:dyDescent="0.25">
      <c r="A5326" s="264" t="s">
        <v>12267</v>
      </c>
      <c r="B5326" s="263">
        <v>44133</v>
      </c>
      <c r="C5326" s="264">
        <v>268730</v>
      </c>
      <c r="D5326" s="264">
        <v>2020</v>
      </c>
      <c r="E5326" s="264" t="s">
        <v>13145</v>
      </c>
      <c r="F5326" s="264" t="s">
        <v>13156</v>
      </c>
      <c r="G5326" s="264">
        <v>1399</v>
      </c>
      <c r="H5326" s="264">
        <f>_xlfn.NUMBERVALUE(LEFT(Table3[[#This Row],[Column1]],2))</f>
        <v>8</v>
      </c>
      <c r="I5326" s="264" t="s">
        <v>13313</v>
      </c>
      <c r="J5326" s="264">
        <f>_xlfn.NUMBERVALUE(RIGHT(Table3[[#This Row],[Column1]],2))</f>
        <v>8</v>
      </c>
      <c r="N5326" s="254" t="s">
        <v>5574</v>
      </c>
      <c r="O5326" s="255">
        <v>35511</v>
      </c>
      <c r="P5326" s="256">
        <v>1997</v>
      </c>
      <c r="Q5326" s="256" t="s">
        <v>13135</v>
      </c>
      <c r="R5326" s="256" t="s">
        <v>13153</v>
      </c>
      <c r="S5326" s="256">
        <v>1376</v>
      </c>
      <c r="T5326" s="256">
        <v>1</v>
      </c>
      <c r="U5326" s="256" t="s">
        <v>13526</v>
      </c>
      <c r="V5326" s="256">
        <v>2</v>
      </c>
      <c r="W5326" s="257">
        <v>4688.3999999999996</v>
      </c>
    </row>
    <row r="5327" spans="1:23" x14ac:dyDescent="0.25">
      <c r="A5327" s="262" t="s">
        <v>12268</v>
      </c>
      <c r="B5327" s="263">
        <v>44135</v>
      </c>
      <c r="C5327" s="262">
        <v>268317</v>
      </c>
      <c r="D5327" s="262">
        <v>2020</v>
      </c>
      <c r="E5327" s="262" t="s">
        <v>13145</v>
      </c>
      <c r="F5327" s="262" t="s">
        <v>13140</v>
      </c>
      <c r="G5327" s="262">
        <v>1399</v>
      </c>
      <c r="H5327" s="262">
        <f>_xlfn.NUMBERVALUE(LEFT(Table3[[#This Row],[Column1]],2))</f>
        <v>8</v>
      </c>
      <c r="I5327" s="262" t="s">
        <v>13498</v>
      </c>
      <c r="J5327" s="262">
        <f>_xlfn.NUMBERVALUE(RIGHT(Table3[[#This Row],[Column1]],2))</f>
        <v>10</v>
      </c>
      <c r="N5327" s="250" t="s">
        <v>5575</v>
      </c>
      <c r="O5327" s="251">
        <v>35512</v>
      </c>
      <c r="P5327" s="252">
        <v>1997</v>
      </c>
      <c r="Q5327" s="252" t="s">
        <v>13135</v>
      </c>
      <c r="R5327" s="252" t="s">
        <v>13154</v>
      </c>
      <c r="S5327" s="252">
        <v>1376</v>
      </c>
      <c r="T5327" s="252">
        <v>1</v>
      </c>
      <c r="U5327" s="252" t="s">
        <v>13527</v>
      </c>
      <c r="V5327" s="252">
        <v>3</v>
      </c>
      <c r="W5327" s="253">
        <v>4688.3999999999996</v>
      </c>
    </row>
    <row r="5328" spans="1:23" x14ac:dyDescent="0.25">
      <c r="A5328" s="264" t="s">
        <v>12269</v>
      </c>
      <c r="B5328" s="263">
        <v>44136</v>
      </c>
      <c r="C5328" s="264">
        <v>260700</v>
      </c>
      <c r="D5328" s="264">
        <v>2020</v>
      </c>
      <c r="E5328" s="264" t="s">
        <v>13146</v>
      </c>
      <c r="F5328" s="264" t="s">
        <v>13159</v>
      </c>
      <c r="G5328" s="264">
        <v>1399</v>
      </c>
      <c r="H5328" s="264">
        <f>_xlfn.NUMBERVALUE(LEFT(Table3[[#This Row],[Column1]],2))</f>
        <v>8</v>
      </c>
      <c r="I5328" s="264" t="s">
        <v>13442</v>
      </c>
      <c r="J5328" s="264">
        <f>_xlfn.NUMBERVALUE(RIGHT(Table3[[#This Row],[Column1]],2))</f>
        <v>11</v>
      </c>
      <c r="N5328" s="254" t="s">
        <v>5576</v>
      </c>
      <c r="O5328" s="255">
        <v>35513</v>
      </c>
      <c r="P5328" s="256">
        <v>1997</v>
      </c>
      <c r="Q5328" s="256" t="s">
        <v>13135</v>
      </c>
      <c r="R5328" s="256" t="s">
        <v>13155</v>
      </c>
      <c r="S5328" s="256">
        <v>1376</v>
      </c>
      <c r="T5328" s="256">
        <v>1</v>
      </c>
      <c r="U5328" s="256" t="s">
        <v>13525</v>
      </c>
      <c r="V5328" s="256">
        <v>4</v>
      </c>
      <c r="W5328" s="257">
        <v>4688.3999999999996</v>
      </c>
    </row>
    <row r="5329" spans="1:23" x14ac:dyDescent="0.25">
      <c r="A5329" s="262" t="s">
        <v>12270</v>
      </c>
      <c r="B5329" s="263">
        <v>44137</v>
      </c>
      <c r="C5329" s="262">
        <v>257820</v>
      </c>
      <c r="D5329" s="262">
        <v>2020</v>
      </c>
      <c r="E5329" s="262" t="s">
        <v>13146</v>
      </c>
      <c r="F5329" s="262" t="s">
        <v>13160</v>
      </c>
      <c r="G5329" s="262">
        <v>1399</v>
      </c>
      <c r="H5329" s="262">
        <f>_xlfn.NUMBERVALUE(LEFT(Table3[[#This Row],[Column1]],2))</f>
        <v>8</v>
      </c>
      <c r="I5329" s="262" t="s">
        <v>13315</v>
      </c>
      <c r="J5329" s="262">
        <f>_xlfn.NUMBERVALUE(RIGHT(Table3[[#This Row],[Column1]],2))</f>
        <v>12</v>
      </c>
      <c r="N5329" s="250" t="s">
        <v>5577</v>
      </c>
      <c r="O5329" s="251">
        <v>35514</v>
      </c>
      <c r="P5329" s="252">
        <v>1997</v>
      </c>
      <c r="Q5329" s="252" t="s">
        <v>13135</v>
      </c>
      <c r="R5329" s="252" t="s">
        <v>13136</v>
      </c>
      <c r="S5329" s="252">
        <v>1376</v>
      </c>
      <c r="T5329" s="252">
        <v>1</v>
      </c>
      <c r="U5329" s="252" t="s">
        <v>13166</v>
      </c>
      <c r="V5329" s="252">
        <v>5</v>
      </c>
      <c r="W5329" s="253">
        <v>4688.3999999999996</v>
      </c>
    </row>
    <row r="5330" spans="1:23" x14ac:dyDescent="0.25">
      <c r="A5330" s="264" t="s">
        <v>12271</v>
      </c>
      <c r="B5330" s="263">
        <v>44139</v>
      </c>
      <c r="C5330" s="264">
        <v>257820</v>
      </c>
      <c r="D5330" s="264">
        <v>2020</v>
      </c>
      <c r="E5330" s="264" t="s">
        <v>13146</v>
      </c>
      <c r="F5330" s="264" t="s">
        <v>13141</v>
      </c>
      <c r="G5330" s="264">
        <v>1399</v>
      </c>
      <c r="H5330" s="264">
        <f>_xlfn.NUMBERVALUE(LEFT(Table3[[#This Row],[Column1]],2))</f>
        <v>8</v>
      </c>
      <c r="I5330" s="264" t="s">
        <v>13317</v>
      </c>
      <c r="J5330" s="264">
        <f>_xlfn.NUMBERVALUE(RIGHT(Table3[[#This Row],[Column1]],2))</f>
        <v>14</v>
      </c>
      <c r="N5330" s="254" t="s">
        <v>5578</v>
      </c>
      <c r="O5330" s="255">
        <v>35515</v>
      </c>
      <c r="P5330" s="256">
        <v>1997</v>
      </c>
      <c r="Q5330" s="256" t="s">
        <v>13135</v>
      </c>
      <c r="R5330" s="256" t="s">
        <v>13137</v>
      </c>
      <c r="S5330" s="256">
        <v>1376</v>
      </c>
      <c r="T5330" s="256">
        <v>1</v>
      </c>
      <c r="U5330" s="256" t="s">
        <v>13167</v>
      </c>
      <c r="V5330" s="256">
        <v>6</v>
      </c>
      <c r="W5330" s="257">
        <v>4688.3999999999996</v>
      </c>
    </row>
    <row r="5331" spans="1:23" x14ac:dyDescent="0.25">
      <c r="A5331" s="262" t="s">
        <v>12272</v>
      </c>
      <c r="B5331" s="263">
        <v>44140</v>
      </c>
      <c r="C5331" s="262">
        <v>267204</v>
      </c>
      <c r="D5331" s="262">
        <v>2020</v>
      </c>
      <c r="E5331" s="262" t="s">
        <v>13146</v>
      </c>
      <c r="F5331" s="262" t="s">
        <v>13158</v>
      </c>
      <c r="G5331" s="262">
        <v>1399</v>
      </c>
      <c r="H5331" s="262">
        <f>_xlfn.NUMBERVALUE(LEFT(Table3[[#This Row],[Column1]],2))</f>
        <v>8</v>
      </c>
      <c r="I5331" s="262" t="s">
        <v>13318</v>
      </c>
      <c r="J5331" s="262">
        <f>_xlfn.NUMBERVALUE(RIGHT(Table3[[#This Row],[Column1]],2))</f>
        <v>15</v>
      </c>
      <c r="N5331" s="250" t="s">
        <v>5579</v>
      </c>
      <c r="O5331" s="251">
        <v>35516</v>
      </c>
      <c r="P5331" s="252">
        <v>1997</v>
      </c>
      <c r="Q5331" s="252" t="s">
        <v>13135</v>
      </c>
      <c r="R5331" s="252" t="s">
        <v>13138</v>
      </c>
      <c r="S5331" s="252">
        <v>1376</v>
      </c>
      <c r="T5331" s="252">
        <v>1</v>
      </c>
      <c r="U5331" s="252" t="s">
        <v>13168</v>
      </c>
      <c r="V5331" s="252">
        <v>7</v>
      </c>
      <c r="W5331" s="253">
        <v>4688.3999999999996</v>
      </c>
    </row>
    <row r="5332" spans="1:23" x14ac:dyDescent="0.25">
      <c r="A5332" s="264" t="s">
        <v>12273</v>
      </c>
      <c r="B5332" s="263">
        <v>44142</v>
      </c>
      <c r="C5332" s="264">
        <v>261468</v>
      </c>
      <c r="D5332" s="264">
        <v>2020</v>
      </c>
      <c r="E5332" s="264" t="s">
        <v>13146</v>
      </c>
      <c r="F5332" s="264" t="s">
        <v>13142</v>
      </c>
      <c r="G5332" s="264">
        <v>1399</v>
      </c>
      <c r="H5332" s="264">
        <f>_xlfn.NUMBERVALUE(LEFT(Table3[[#This Row],[Column1]],2))</f>
        <v>8</v>
      </c>
      <c r="I5332" s="264" t="s">
        <v>13499</v>
      </c>
      <c r="J5332" s="264">
        <f>_xlfn.NUMBERVALUE(RIGHT(Table3[[#This Row],[Column1]],2))</f>
        <v>17</v>
      </c>
      <c r="N5332" s="254" t="s">
        <v>5580</v>
      </c>
      <c r="O5332" s="255">
        <v>35518</v>
      </c>
      <c r="P5332" s="256">
        <v>1997</v>
      </c>
      <c r="Q5332" s="256" t="s">
        <v>13135</v>
      </c>
      <c r="R5332" s="256" t="s">
        <v>13156</v>
      </c>
      <c r="S5332" s="256">
        <v>1376</v>
      </c>
      <c r="T5332" s="256">
        <v>1</v>
      </c>
      <c r="U5332" s="256" t="s">
        <v>13465</v>
      </c>
      <c r="V5332" s="256">
        <v>9</v>
      </c>
      <c r="W5332" s="257">
        <v>4688.3999999999996</v>
      </c>
    </row>
    <row r="5333" spans="1:23" x14ac:dyDescent="0.25">
      <c r="A5333" s="262" t="s">
        <v>12274</v>
      </c>
      <c r="B5333" s="263">
        <v>44143</v>
      </c>
      <c r="C5333" s="262">
        <v>258451</v>
      </c>
      <c r="D5333" s="262">
        <v>2020</v>
      </c>
      <c r="E5333" s="262" t="s">
        <v>13146</v>
      </c>
      <c r="F5333" s="262" t="s">
        <v>13143</v>
      </c>
      <c r="G5333" s="262">
        <v>1399</v>
      </c>
      <c r="H5333" s="262">
        <f>_xlfn.NUMBERVALUE(LEFT(Table3[[#This Row],[Column1]],2))</f>
        <v>8</v>
      </c>
      <c r="I5333" s="262" t="s">
        <v>13443</v>
      </c>
      <c r="J5333" s="262">
        <f>_xlfn.NUMBERVALUE(RIGHT(Table3[[#This Row],[Column1]],2))</f>
        <v>18</v>
      </c>
      <c r="N5333" s="250" t="s">
        <v>5581</v>
      </c>
      <c r="O5333" s="251">
        <v>35519</v>
      </c>
      <c r="P5333" s="252">
        <v>1997</v>
      </c>
      <c r="Q5333" s="252" t="s">
        <v>13135</v>
      </c>
      <c r="R5333" s="252" t="s">
        <v>13157</v>
      </c>
      <c r="S5333" s="252">
        <v>1376</v>
      </c>
      <c r="T5333" s="252">
        <v>1</v>
      </c>
      <c r="U5333" s="252" t="s">
        <v>13409</v>
      </c>
      <c r="V5333" s="252">
        <v>10</v>
      </c>
      <c r="W5333" s="253">
        <v>4688.3999999999996</v>
      </c>
    </row>
    <row r="5334" spans="1:23" x14ac:dyDescent="0.25">
      <c r="A5334" s="264" t="s">
        <v>12275</v>
      </c>
      <c r="B5334" s="263">
        <v>44144</v>
      </c>
      <c r="C5334" s="264">
        <v>243156</v>
      </c>
      <c r="D5334" s="264">
        <v>2020</v>
      </c>
      <c r="E5334" s="264" t="s">
        <v>13146</v>
      </c>
      <c r="F5334" s="264" t="s">
        <v>13144</v>
      </c>
      <c r="G5334" s="264">
        <v>1399</v>
      </c>
      <c r="H5334" s="264">
        <f>_xlfn.NUMBERVALUE(LEFT(Table3[[#This Row],[Column1]],2))</f>
        <v>8</v>
      </c>
      <c r="I5334" s="264" t="s">
        <v>13320</v>
      </c>
      <c r="J5334" s="264">
        <f>_xlfn.NUMBERVALUE(RIGHT(Table3[[#This Row],[Column1]],2))</f>
        <v>19</v>
      </c>
      <c r="N5334" s="254" t="s">
        <v>5582</v>
      </c>
      <c r="O5334" s="255">
        <v>35520</v>
      </c>
      <c r="P5334" s="256">
        <v>1997</v>
      </c>
      <c r="Q5334" s="256" t="s">
        <v>13135</v>
      </c>
      <c r="R5334" s="256" t="s">
        <v>13140</v>
      </c>
      <c r="S5334" s="256">
        <v>1376</v>
      </c>
      <c r="T5334" s="256">
        <v>1</v>
      </c>
      <c r="U5334" s="256" t="s">
        <v>13170</v>
      </c>
      <c r="V5334" s="256">
        <v>11</v>
      </c>
      <c r="W5334" s="257">
        <v>4688.3999999999996</v>
      </c>
    </row>
    <row r="5335" spans="1:23" x14ac:dyDescent="0.25">
      <c r="A5335" s="262" t="s">
        <v>12276</v>
      </c>
      <c r="B5335" s="263">
        <v>44145</v>
      </c>
      <c r="C5335" s="262">
        <v>251805</v>
      </c>
      <c r="D5335" s="262">
        <v>2020</v>
      </c>
      <c r="E5335" s="262" t="s">
        <v>13146</v>
      </c>
      <c r="F5335" s="262" t="s">
        <v>13145</v>
      </c>
      <c r="G5335" s="262">
        <v>1399</v>
      </c>
      <c r="H5335" s="262">
        <f>_xlfn.NUMBERVALUE(LEFT(Table3[[#This Row],[Column1]],2))</f>
        <v>8</v>
      </c>
      <c r="I5335" s="262" t="s">
        <v>13321</v>
      </c>
      <c r="J5335" s="262">
        <f>_xlfn.NUMBERVALUE(RIGHT(Table3[[#This Row],[Column1]],2))</f>
        <v>20</v>
      </c>
      <c r="N5335" s="250" t="s">
        <v>5583</v>
      </c>
      <c r="O5335" s="251">
        <v>35521</v>
      </c>
      <c r="P5335" s="252">
        <v>1997</v>
      </c>
      <c r="Q5335" s="252" t="s">
        <v>13141</v>
      </c>
      <c r="R5335" s="252" t="s">
        <v>13159</v>
      </c>
      <c r="S5335" s="252">
        <v>1376</v>
      </c>
      <c r="T5335" s="252">
        <v>1</v>
      </c>
      <c r="U5335" s="252" t="s">
        <v>13524</v>
      </c>
      <c r="V5335" s="252">
        <v>12</v>
      </c>
      <c r="W5335" s="253">
        <v>4688.3999999999996</v>
      </c>
    </row>
    <row r="5336" spans="1:23" x14ac:dyDescent="0.25">
      <c r="A5336" s="264" t="s">
        <v>12277</v>
      </c>
      <c r="B5336" s="263">
        <v>44146</v>
      </c>
      <c r="C5336" s="264">
        <v>251805</v>
      </c>
      <c r="D5336" s="264">
        <v>2020</v>
      </c>
      <c r="E5336" s="264" t="s">
        <v>13146</v>
      </c>
      <c r="F5336" s="264" t="s">
        <v>13146</v>
      </c>
      <c r="G5336" s="264">
        <v>1399</v>
      </c>
      <c r="H5336" s="264">
        <f>_xlfn.NUMBERVALUE(LEFT(Table3[[#This Row],[Column1]],2))</f>
        <v>8</v>
      </c>
      <c r="I5336" s="264" t="s">
        <v>13322</v>
      </c>
      <c r="J5336" s="264">
        <f>_xlfn.NUMBERVALUE(RIGHT(Table3[[#This Row],[Column1]],2))</f>
        <v>21</v>
      </c>
      <c r="N5336" s="254" t="s">
        <v>5584</v>
      </c>
      <c r="O5336" s="255">
        <v>35522</v>
      </c>
      <c r="P5336" s="256">
        <v>1997</v>
      </c>
      <c r="Q5336" s="256" t="s">
        <v>13141</v>
      </c>
      <c r="R5336" s="256" t="s">
        <v>13160</v>
      </c>
      <c r="S5336" s="256">
        <v>1376</v>
      </c>
      <c r="T5336" s="256">
        <v>1</v>
      </c>
      <c r="U5336" s="256" t="s">
        <v>13528</v>
      </c>
      <c r="V5336" s="256">
        <v>13</v>
      </c>
      <c r="W5336" s="257">
        <v>4688.3999999999996</v>
      </c>
    </row>
    <row r="5337" spans="1:23" x14ac:dyDescent="0.25">
      <c r="A5337" s="262" t="s">
        <v>12278</v>
      </c>
      <c r="B5337" s="263">
        <v>44147</v>
      </c>
      <c r="C5337" s="262">
        <v>251805</v>
      </c>
      <c r="D5337" s="262">
        <v>2020</v>
      </c>
      <c r="E5337" s="262" t="s">
        <v>13146</v>
      </c>
      <c r="F5337" s="262" t="s">
        <v>13162</v>
      </c>
      <c r="G5337" s="262">
        <v>1399</v>
      </c>
      <c r="H5337" s="262">
        <f>_xlfn.NUMBERVALUE(LEFT(Table3[[#This Row],[Column1]],2))</f>
        <v>8</v>
      </c>
      <c r="I5337" s="262" t="s">
        <v>13323</v>
      </c>
      <c r="J5337" s="262">
        <f>_xlfn.NUMBERVALUE(RIGHT(Table3[[#This Row],[Column1]],2))</f>
        <v>22</v>
      </c>
      <c r="N5337" s="250" t="s">
        <v>5585</v>
      </c>
      <c r="O5337" s="251">
        <v>35523</v>
      </c>
      <c r="P5337" s="252">
        <v>1997</v>
      </c>
      <c r="Q5337" s="252" t="s">
        <v>13141</v>
      </c>
      <c r="R5337" s="252" t="s">
        <v>13135</v>
      </c>
      <c r="S5337" s="252">
        <v>1376</v>
      </c>
      <c r="T5337" s="252">
        <v>1</v>
      </c>
      <c r="U5337" s="252" t="s">
        <v>13171</v>
      </c>
      <c r="V5337" s="252">
        <v>14</v>
      </c>
      <c r="W5337" s="253">
        <v>4688.3999999999996</v>
      </c>
    </row>
    <row r="5338" spans="1:23" x14ac:dyDescent="0.25">
      <c r="A5338" s="264" t="s">
        <v>12279</v>
      </c>
      <c r="B5338" s="263">
        <v>44149</v>
      </c>
      <c r="C5338" s="264">
        <v>253259</v>
      </c>
      <c r="D5338" s="264">
        <v>2020</v>
      </c>
      <c r="E5338" s="264" t="s">
        <v>13146</v>
      </c>
      <c r="F5338" s="264" t="s">
        <v>13147</v>
      </c>
      <c r="G5338" s="264">
        <v>1399</v>
      </c>
      <c r="H5338" s="264">
        <f>_xlfn.NUMBERVALUE(LEFT(Table3[[#This Row],[Column1]],2))</f>
        <v>8</v>
      </c>
      <c r="I5338" s="264" t="s">
        <v>13500</v>
      </c>
      <c r="J5338" s="264">
        <f>_xlfn.NUMBERVALUE(RIGHT(Table3[[#This Row],[Column1]],2))</f>
        <v>24</v>
      </c>
      <c r="N5338" s="254" t="s">
        <v>5586</v>
      </c>
      <c r="O5338" s="255">
        <v>35525</v>
      </c>
      <c r="P5338" s="256">
        <v>1997</v>
      </c>
      <c r="Q5338" s="256" t="s">
        <v>13141</v>
      </c>
      <c r="R5338" s="256" t="s">
        <v>13158</v>
      </c>
      <c r="S5338" s="256">
        <v>1376</v>
      </c>
      <c r="T5338" s="256">
        <v>1</v>
      </c>
      <c r="U5338" s="256" t="s">
        <v>13466</v>
      </c>
      <c r="V5338" s="256">
        <v>16</v>
      </c>
      <c r="W5338" s="257">
        <v>4688.3999999999996</v>
      </c>
    </row>
    <row r="5339" spans="1:23" x14ac:dyDescent="0.25">
      <c r="A5339" s="262" t="s">
        <v>12280</v>
      </c>
      <c r="B5339" s="263">
        <v>44150</v>
      </c>
      <c r="C5339" s="262">
        <v>259274</v>
      </c>
      <c r="D5339" s="262">
        <v>2020</v>
      </c>
      <c r="E5339" s="262" t="s">
        <v>13146</v>
      </c>
      <c r="F5339" s="262" t="s">
        <v>13148</v>
      </c>
      <c r="G5339" s="262">
        <v>1399</v>
      </c>
      <c r="H5339" s="262">
        <f>_xlfn.NUMBERVALUE(LEFT(Table3[[#This Row],[Column1]],2))</f>
        <v>8</v>
      </c>
      <c r="I5339" s="262" t="s">
        <v>13444</v>
      </c>
      <c r="J5339" s="262">
        <f>_xlfn.NUMBERVALUE(RIGHT(Table3[[#This Row],[Column1]],2))</f>
        <v>25</v>
      </c>
      <c r="N5339" s="250" t="s">
        <v>5587</v>
      </c>
      <c r="O5339" s="251">
        <v>35526</v>
      </c>
      <c r="P5339" s="252">
        <v>1997</v>
      </c>
      <c r="Q5339" s="252" t="s">
        <v>13141</v>
      </c>
      <c r="R5339" s="252" t="s">
        <v>13161</v>
      </c>
      <c r="S5339" s="252">
        <v>1376</v>
      </c>
      <c r="T5339" s="252">
        <v>1</v>
      </c>
      <c r="U5339" s="252" t="s">
        <v>13410</v>
      </c>
      <c r="V5339" s="252">
        <v>17</v>
      </c>
      <c r="W5339" s="253">
        <v>4688.3999999999996</v>
      </c>
    </row>
    <row r="5340" spans="1:23" x14ac:dyDescent="0.25">
      <c r="A5340" s="264" t="s">
        <v>12281</v>
      </c>
      <c r="B5340" s="263">
        <v>44151</v>
      </c>
      <c r="C5340" s="264">
        <v>259274</v>
      </c>
      <c r="D5340" s="264">
        <v>2020</v>
      </c>
      <c r="E5340" s="264" t="s">
        <v>13146</v>
      </c>
      <c r="F5340" s="264" t="s">
        <v>13149</v>
      </c>
      <c r="G5340" s="264">
        <v>1399</v>
      </c>
      <c r="H5340" s="264">
        <f>_xlfn.NUMBERVALUE(LEFT(Table3[[#This Row],[Column1]],2))</f>
        <v>8</v>
      </c>
      <c r="I5340" s="264" t="s">
        <v>13325</v>
      </c>
      <c r="J5340" s="264">
        <f>_xlfn.NUMBERVALUE(RIGHT(Table3[[#This Row],[Column1]],2))</f>
        <v>26</v>
      </c>
      <c r="N5340" s="254" t="s">
        <v>5588</v>
      </c>
      <c r="O5340" s="255">
        <v>35527</v>
      </c>
      <c r="P5340" s="256">
        <v>1997</v>
      </c>
      <c r="Q5340" s="256" t="s">
        <v>13141</v>
      </c>
      <c r="R5340" s="256" t="s">
        <v>13142</v>
      </c>
      <c r="S5340" s="256">
        <v>1376</v>
      </c>
      <c r="T5340" s="256">
        <v>1</v>
      </c>
      <c r="U5340" s="256" t="s">
        <v>13172</v>
      </c>
      <c r="V5340" s="256">
        <v>18</v>
      </c>
      <c r="W5340" s="257">
        <v>4688.3999999999996</v>
      </c>
    </row>
    <row r="5341" spans="1:23" x14ac:dyDescent="0.25">
      <c r="A5341" s="262" t="s">
        <v>12282</v>
      </c>
      <c r="B5341" s="263">
        <v>44152</v>
      </c>
      <c r="C5341" s="262">
        <v>256469</v>
      </c>
      <c r="D5341" s="262">
        <v>2020</v>
      </c>
      <c r="E5341" s="262" t="s">
        <v>13146</v>
      </c>
      <c r="F5341" s="262" t="s">
        <v>13150</v>
      </c>
      <c r="G5341" s="262">
        <v>1399</v>
      </c>
      <c r="H5341" s="262">
        <f>_xlfn.NUMBERVALUE(LEFT(Table3[[#This Row],[Column1]],2))</f>
        <v>8</v>
      </c>
      <c r="I5341" s="262" t="s">
        <v>13326</v>
      </c>
      <c r="J5341" s="262">
        <f>_xlfn.NUMBERVALUE(RIGHT(Table3[[#This Row],[Column1]],2))</f>
        <v>27</v>
      </c>
      <c r="N5341" s="250" t="s">
        <v>5589</v>
      </c>
      <c r="O5341" s="251">
        <v>35528</v>
      </c>
      <c r="P5341" s="252">
        <v>1997</v>
      </c>
      <c r="Q5341" s="252" t="s">
        <v>13141</v>
      </c>
      <c r="R5341" s="252" t="s">
        <v>13143</v>
      </c>
      <c r="S5341" s="252">
        <v>1376</v>
      </c>
      <c r="T5341" s="252">
        <v>1</v>
      </c>
      <c r="U5341" s="252" t="s">
        <v>13173</v>
      </c>
      <c r="V5341" s="252">
        <v>19</v>
      </c>
      <c r="W5341" s="253">
        <v>4688.3999999999996</v>
      </c>
    </row>
    <row r="5342" spans="1:23" x14ac:dyDescent="0.25">
      <c r="A5342" s="264" t="s">
        <v>12283</v>
      </c>
      <c r="B5342" s="263">
        <v>44153</v>
      </c>
      <c r="C5342" s="264">
        <v>256469</v>
      </c>
      <c r="D5342" s="264">
        <v>2020</v>
      </c>
      <c r="E5342" s="264" t="s">
        <v>13146</v>
      </c>
      <c r="F5342" s="264" t="s">
        <v>13151</v>
      </c>
      <c r="G5342" s="264">
        <v>1399</v>
      </c>
      <c r="H5342" s="264">
        <f>_xlfn.NUMBERVALUE(LEFT(Table3[[#This Row],[Column1]],2))</f>
        <v>8</v>
      </c>
      <c r="I5342" s="264" t="s">
        <v>13327</v>
      </c>
      <c r="J5342" s="264">
        <f>_xlfn.NUMBERVALUE(RIGHT(Table3[[#This Row],[Column1]],2))</f>
        <v>28</v>
      </c>
      <c r="N5342" s="254" t="s">
        <v>5590</v>
      </c>
      <c r="O5342" s="255">
        <v>35529</v>
      </c>
      <c r="P5342" s="256">
        <v>1997</v>
      </c>
      <c r="Q5342" s="256" t="s">
        <v>13141</v>
      </c>
      <c r="R5342" s="256" t="s">
        <v>13144</v>
      </c>
      <c r="S5342" s="256">
        <v>1376</v>
      </c>
      <c r="T5342" s="256">
        <v>1</v>
      </c>
      <c r="U5342" s="256" t="s">
        <v>13174</v>
      </c>
      <c r="V5342" s="256">
        <v>20</v>
      </c>
      <c r="W5342" s="257">
        <v>4688.3999999999996</v>
      </c>
    </row>
    <row r="5343" spans="1:23" x14ac:dyDescent="0.25">
      <c r="A5343" s="262" t="s">
        <v>12284</v>
      </c>
      <c r="B5343" s="263">
        <v>44154</v>
      </c>
      <c r="C5343" s="262">
        <v>258535</v>
      </c>
      <c r="D5343" s="262">
        <v>2020</v>
      </c>
      <c r="E5343" s="262" t="s">
        <v>13146</v>
      </c>
      <c r="F5343" s="262" t="s">
        <v>13164</v>
      </c>
      <c r="G5343" s="262">
        <v>1399</v>
      </c>
      <c r="H5343" s="262">
        <f>_xlfn.NUMBERVALUE(LEFT(Table3[[#This Row],[Column1]],2))</f>
        <v>8</v>
      </c>
      <c r="I5343" s="262" t="s">
        <v>13328</v>
      </c>
      <c r="J5343" s="262">
        <f>_xlfn.NUMBERVALUE(RIGHT(Table3[[#This Row],[Column1]],2))</f>
        <v>29</v>
      </c>
      <c r="N5343" s="250" t="s">
        <v>5591</v>
      </c>
      <c r="O5343" s="251">
        <v>35530</v>
      </c>
      <c r="P5343" s="252">
        <v>1997</v>
      </c>
      <c r="Q5343" s="252" t="s">
        <v>13141</v>
      </c>
      <c r="R5343" s="252" t="s">
        <v>13145</v>
      </c>
      <c r="S5343" s="252">
        <v>1376</v>
      </c>
      <c r="T5343" s="252">
        <v>1</v>
      </c>
      <c r="U5343" s="252" t="s">
        <v>13175</v>
      </c>
      <c r="V5343" s="252">
        <v>21</v>
      </c>
      <c r="W5343" s="253">
        <v>4688.3999999999996</v>
      </c>
    </row>
    <row r="5344" spans="1:23" x14ac:dyDescent="0.25">
      <c r="A5344" s="264" t="s">
        <v>12285</v>
      </c>
      <c r="B5344" s="263">
        <v>44156</v>
      </c>
      <c r="C5344" s="264">
        <v>258006</v>
      </c>
      <c r="D5344" s="264">
        <v>2020</v>
      </c>
      <c r="E5344" s="264" t="s">
        <v>13146</v>
      </c>
      <c r="F5344" s="264" t="s">
        <v>13152</v>
      </c>
      <c r="G5344" s="264">
        <v>1399</v>
      </c>
      <c r="H5344" s="264">
        <f>_xlfn.NUMBERVALUE(LEFT(Table3[[#This Row],[Column1]],2))</f>
        <v>9</v>
      </c>
      <c r="I5344" s="264" t="s">
        <v>13501</v>
      </c>
      <c r="J5344" s="264">
        <f>_xlfn.NUMBERVALUE(RIGHT(Table3[[#This Row],[Column1]],2))</f>
        <v>1</v>
      </c>
      <c r="N5344" s="254" t="s">
        <v>5592</v>
      </c>
      <c r="O5344" s="255">
        <v>35532</v>
      </c>
      <c r="P5344" s="256">
        <v>1997</v>
      </c>
      <c r="Q5344" s="256" t="s">
        <v>13141</v>
      </c>
      <c r="R5344" s="256" t="s">
        <v>13162</v>
      </c>
      <c r="S5344" s="256">
        <v>1376</v>
      </c>
      <c r="T5344" s="256">
        <v>1</v>
      </c>
      <c r="U5344" s="256" t="s">
        <v>13467</v>
      </c>
      <c r="V5344" s="256">
        <v>23</v>
      </c>
      <c r="W5344" s="257">
        <v>4688.3999999999996</v>
      </c>
    </row>
    <row r="5345" spans="1:23" x14ac:dyDescent="0.25">
      <c r="A5345" s="262" t="s">
        <v>12286</v>
      </c>
      <c r="B5345" s="263">
        <v>44157</v>
      </c>
      <c r="C5345" s="262">
        <v>255701</v>
      </c>
      <c r="D5345" s="262">
        <v>2020</v>
      </c>
      <c r="E5345" s="262" t="s">
        <v>13146</v>
      </c>
      <c r="F5345" s="262" t="s">
        <v>13153</v>
      </c>
      <c r="G5345" s="262">
        <v>1399</v>
      </c>
      <c r="H5345" s="262">
        <f>_xlfn.NUMBERVALUE(LEFT(Table3[[#This Row],[Column1]],2))</f>
        <v>9</v>
      </c>
      <c r="I5345" s="262" t="s">
        <v>13445</v>
      </c>
      <c r="J5345" s="262">
        <f>_xlfn.NUMBERVALUE(RIGHT(Table3[[#This Row],[Column1]],2))</f>
        <v>2</v>
      </c>
      <c r="N5345" s="250" t="s">
        <v>5593</v>
      </c>
      <c r="O5345" s="251">
        <v>35533</v>
      </c>
      <c r="P5345" s="252">
        <v>1997</v>
      </c>
      <c r="Q5345" s="252" t="s">
        <v>13141</v>
      </c>
      <c r="R5345" s="252" t="s">
        <v>13163</v>
      </c>
      <c r="S5345" s="252">
        <v>1376</v>
      </c>
      <c r="T5345" s="252">
        <v>1</v>
      </c>
      <c r="U5345" s="252" t="s">
        <v>13411</v>
      </c>
      <c r="V5345" s="252">
        <v>24</v>
      </c>
      <c r="W5345" s="253">
        <v>4688.3999999999996</v>
      </c>
    </row>
    <row r="5346" spans="1:23" x14ac:dyDescent="0.25">
      <c r="A5346" s="264" t="s">
        <v>12287</v>
      </c>
      <c r="B5346" s="263">
        <v>44158</v>
      </c>
      <c r="C5346" s="264">
        <v>260022</v>
      </c>
      <c r="D5346" s="264">
        <v>2020</v>
      </c>
      <c r="E5346" s="264" t="s">
        <v>13146</v>
      </c>
      <c r="F5346" s="264" t="s">
        <v>13154</v>
      </c>
      <c r="G5346" s="264">
        <v>1399</v>
      </c>
      <c r="H5346" s="264">
        <f>_xlfn.NUMBERVALUE(LEFT(Table3[[#This Row],[Column1]],2))</f>
        <v>9</v>
      </c>
      <c r="I5346" s="264" t="s">
        <v>13330</v>
      </c>
      <c r="J5346" s="264">
        <f>_xlfn.NUMBERVALUE(RIGHT(Table3[[#This Row],[Column1]],2))</f>
        <v>3</v>
      </c>
      <c r="N5346" s="254" t="s">
        <v>5594</v>
      </c>
      <c r="O5346" s="255">
        <v>35534</v>
      </c>
      <c r="P5346" s="256">
        <v>1997</v>
      </c>
      <c r="Q5346" s="256" t="s">
        <v>13141</v>
      </c>
      <c r="R5346" s="256" t="s">
        <v>13147</v>
      </c>
      <c r="S5346" s="256">
        <v>1376</v>
      </c>
      <c r="T5346" s="256">
        <v>1</v>
      </c>
      <c r="U5346" s="256" t="s">
        <v>13177</v>
      </c>
      <c r="V5346" s="256">
        <v>25</v>
      </c>
      <c r="W5346" s="257">
        <v>4688.3999999999996</v>
      </c>
    </row>
    <row r="5347" spans="1:23" x14ac:dyDescent="0.25">
      <c r="A5347" s="262" t="s">
        <v>12288</v>
      </c>
      <c r="B5347" s="263">
        <v>44159</v>
      </c>
      <c r="C5347" s="262">
        <v>259318</v>
      </c>
      <c r="D5347" s="262">
        <v>2020</v>
      </c>
      <c r="E5347" s="262" t="s">
        <v>13146</v>
      </c>
      <c r="F5347" s="262" t="s">
        <v>13155</v>
      </c>
      <c r="G5347" s="262">
        <v>1399</v>
      </c>
      <c r="H5347" s="262">
        <f>_xlfn.NUMBERVALUE(LEFT(Table3[[#This Row],[Column1]],2))</f>
        <v>9</v>
      </c>
      <c r="I5347" s="262" t="s">
        <v>13331</v>
      </c>
      <c r="J5347" s="262">
        <f>_xlfn.NUMBERVALUE(RIGHT(Table3[[#This Row],[Column1]],2))</f>
        <v>4</v>
      </c>
      <c r="N5347" s="250" t="s">
        <v>5595</v>
      </c>
      <c r="O5347" s="251">
        <v>35535</v>
      </c>
      <c r="P5347" s="252">
        <v>1997</v>
      </c>
      <c r="Q5347" s="252" t="s">
        <v>13141</v>
      </c>
      <c r="R5347" s="252" t="s">
        <v>13148</v>
      </c>
      <c r="S5347" s="252">
        <v>1376</v>
      </c>
      <c r="T5347" s="252">
        <v>1</v>
      </c>
      <c r="U5347" s="252" t="s">
        <v>13178</v>
      </c>
      <c r="V5347" s="252">
        <v>26</v>
      </c>
      <c r="W5347" s="253">
        <v>4688.3999999999996</v>
      </c>
    </row>
    <row r="5348" spans="1:23" x14ac:dyDescent="0.25">
      <c r="A5348" s="264" t="s">
        <v>12289</v>
      </c>
      <c r="B5348" s="263">
        <v>44160</v>
      </c>
      <c r="C5348" s="264">
        <v>259318</v>
      </c>
      <c r="D5348" s="264">
        <v>2020</v>
      </c>
      <c r="E5348" s="264" t="s">
        <v>13146</v>
      </c>
      <c r="F5348" s="264" t="s">
        <v>13136</v>
      </c>
      <c r="G5348" s="264">
        <v>1399</v>
      </c>
      <c r="H5348" s="264">
        <f>_xlfn.NUMBERVALUE(LEFT(Table3[[#This Row],[Column1]],2))</f>
        <v>9</v>
      </c>
      <c r="I5348" s="264" t="s">
        <v>13332</v>
      </c>
      <c r="J5348" s="264">
        <f>_xlfn.NUMBERVALUE(RIGHT(Table3[[#This Row],[Column1]],2))</f>
        <v>5</v>
      </c>
      <c r="N5348" s="254" t="s">
        <v>5596</v>
      </c>
      <c r="O5348" s="255">
        <v>35536</v>
      </c>
      <c r="P5348" s="256">
        <v>1997</v>
      </c>
      <c r="Q5348" s="256" t="s">
        <v>13141</v>
      </c>
      <c r="R5348" s="256" t="s">
        <v>13149</v>
      </c>
      <c r="S5348" s="256">
        <v>1376</v>
      </c>
      <c r="T5348" s="256">
        <v>1</v>
      </c>
      <c r="U5348" s="256" t="s">
        <v>13179</v>
      </c>
      <c r="V5348" s="256">
        <v>27</v>
      </c>
      <c r="W5348" s="257">
        <v>4688.3999999999996</v>
      </c>
    </row>
    <row r="5349" spans="1:23" x14ac:dyDescent="0.25">
      <c r="A5349" s="262" t="s">
        <v>12290</v>
      </c>
      <c r="B5349" s="263">
        <v>44163</v>
      </c>
      <c r="C5349" s="262">
        <v>259715</v>
      </c>
      <c r="D5349" s="262">
        <v>2020</v>
      </c>
      <c r="E5349" s="262" t="s">
        <v>13146</v>
      </c>
      <c r="F5349" s="262" t="s">
        <v>13139</v>
      </c>
      <c r="G5349" s="262">
        <v>1399</v>
      </c>
      <c r="H5349" s="262">
        <f>_xlfn.NUMBERVALUE(LEFT(Table3[[#This Row],[Column1]],2))</f>
        <v>9</v>
      </c>
      <c r="I5349" s="262" t="s">
        <v>13502</v>
      </c>
      <c r="J5349" s="262">
        <f>_xlfn.NUMBERVALUE(RIGHT(Table3[[#This Row],[Column1]],2))</f>
        <v>8</v>
      </c>
      <c r="N5349" s="250" t="s">
        <v>5597</v>
      </c>
      <c r="O5349" s="251">
        <v>35537</v>
      </c>
      <c r="P5349" s="252">
        <v>1997</v>
      </c>
      <c r="Q5349" s="252" t="s">
        <v>13141</v>
      </c>
      <c r="R5349" s="252" t="s">
        <v>13150</v>
      </c>
      <c r="S5349" s="252">
        <v>1376</v>
      </c>
      <c r="T5349" s="252">
        <v>1</v>
      </c>
      <c r="U5349" s="252" t="s">
        <v>13180</v>
      </c>
      <c r="V5349" s="252">
        <v>28</v>
      </c>
      <c r="W5349" s="253">
        <v>4688.3999999999996</v>
      </c>
    </row>
    <row r="5350" spans="1:23" x14ac:dyDescent="0.25">
      <c r="A5350" s="264" t="s">
        <v>12291</v>
      </c>
      <c r="B5350" s="263">
        <v>44164</v>
      </c>
      <c r="C5350" s="264">
        <v>258318</v>
      </c>
      <c r="D5350" s="264">
        <v>2020</v>
      </c>
      <c r="E5350" s="264" t="s">
        <v>13146</v>
      </c>
      <c r="F5350" s="264" t="s">
        <v>13156</v>
      </c>
      <c r="G5350" s="264">
        <v>1399</v>
      </c>
      <c r="H5350" s="264">
        <f>_xlfn.NUMBERVALUE(LEFT(Table3[[#This Row],[Column1]],2))</f>
        <v>9</v>
      </c>
      <c r="I5350" s="264" t="s">
        <v>13446</v>
      </c>
      <c r="J5350" s="264">
        <f>_xlfn.NUMBERVALUE(RIGHT(Table3[[#This Row],[Column1]],2))</f>
        <v>9</v>
      </c>
      <c r="N5350" s="254" t="s">
        <v>5598</v>
      </c>
      <c r="O5350" s="255">
        <v>35539</v>
      </c>
      <c r="P5350" s="256">
        <v>1997</v>
      </c>
      <c r="Q5350" s="256" t="s">
        <v>13141</v>
      </c>
      <c r="R5350" s="256" t="s">
        <v>13164</v>
      </c>
      <c r="S5350" s="256">
        <v>1376</v>
      </c>
      <c r="T5350" s="256">
        <v>1</v>
      </c>
      <c r="U5350" s="256" t="s">
        <v>13468</v>
      </c>
      <c r="V5350" s="256">
        <v>30</v>
      </c>
      <c r="W5350" s="257">
        <v>4688.3999999999996</v>
      </c>
    </row>
    <row r="5351" spans="1:23" x14ac:dyDescent="0.25">
      <c r="A5351" s="262" t="s">
        <v>12292</v>
      </c>
      <c r="B5351" s="263">
        <v>44165</v>
      </c>
      <c r="C5351" s="262">
        <v>255438</v>
      </c>
      <c r="D5351" s="262">
        <v>2020</v>
      </c>
      <c r="E5351" s="262" t="s">
        <v>13146</v>
      </c>
      <c r="F5351" s="262" t="s">
        <v>13157</v>
      </c>
      <c r="G5351" s="262">
        <v>1399</v>
      </c>
      <c r="H5351" s="262">
        <f>_xlfn.NUMBERVALUE(LEFT(Table3[[#This Row],[Column1]],2))</f>
        <v>9</v>
      </c>
      <c r="I5351" s="262" t="s">
        <v>13335</v>
      </c>
      <c r="J5351" s="262">
        <f>_xlfn.NUMBERVALUE(RIGHT(Table3[[#This Row],[Column1]],2))</f>
        <v>10</v>
      </c>
      <c r="N5351" s="250" t="s">
        <v>5599</v>
      </c>
      <c r="O5351" s="251">
        <v>35540</v>
      </c>
      <c r="P5351" s="252">
        <v>1997</v>
      </c>
      <c r="Q5351" s="252" t="s">
        <v>13141</v>
      </c>
      <c r="R5351" s="252" t="s">
        <v>13165</v>
      </c>
      <c r="S5351" s="252">
        <v>1376</v>
      </c>
      <c r="T5351" s="252">
        <v>1</v>
      </c>
      <c r="U5351" s="252" t="s">
        <v>13412</v>
      </c>
      <c r="V5351" s="252">
        <v>31</v>
      </c>
      <c r="W5351" s="253">
        <v>4688.3999999999996</v>
      </c>
    </row>
    <row r="5352" spans="1:23" x14ac:dyDescent="0.25">
      <c r="A5352" s="264" t="s">
        <v>12293</v>
      </c>
      <c r="B5352" s="263">
        <v>44166</v>
      </c>
      <c r="C5352" s="264">
        <v>255438</v>
      </c>
      <c r="D5352" s="264">
        <v>2020</v>
      </c>
      <c r="E5352" s="264" t="s">
        <v>13162</v>
      </c>
      <c r="F5352" s="264" t="s">
        <v>13159</v>
      </c>
      <c r="G5352" s="264">
        <v>1399</v>
      </c>
      <c r="H5352" s="264">
        <f>_xlfn.NUMBERVALUE(LEFT(Table3[[#This Row],[Column1]],2))</f>
        <v>9</v>
      </c>
      <c r="I5352" s="264" t="s">
        <v>13336</v>
      </c>
      <c r="J5352" s="264">
        <f>_xlfn.NUMBERVALUE(RIGHT(Table3[[#This Row],[Column1]],2))</f>
        <v>11</v>
      </c>
      <c r="N5352" s="254" t="s">
        <v>5600</v>
      </c>
      <c r="O5352" s="255">
        <v>35541</v>
      </c>
      <c r="P5352" s="256">
        <v>1997</v>
      </c>
      <c r="Q5352" s="256" t="s">
        <v>13141</v>
      </c>
      <c r="R5352" s="256" t="s">
        <v>13152</v>
      </c>
      <c r="S5352" s="256">
        <v>1376</v>
      </c>
      <c r="T5352" s="256">
        <v>2</v>
      </c>
      <c r="U5352" s="256" t="s">
        <v>13182</v>
      </c>
      <c r="V5352" s="256">
        <v>1</v>
      </c>
      <c r="W5352" s="257">
        <v>4748.1000000000004</v>
      </c>
    </row>
    <row r="5353" spans="1:23" x14ac:dyDescent="0.25">
      <c r="A5353" s="262" t="s">
        <v>12294</v>
      </c>
      <c r="B5353" s="263">
        <v>44167</v>
      </c>
      <c r="C5353" s="262">
        <v>255544</v>
      </c>
      <c r="D5353" s="262">
        <v>2020</v>
      </c>
      <c r="E5353" s="262" t="s">
        <v>13162</v>
      </c>
      <c r="F5353" s="262" t="s">
        <v>13160</v>
      </c>
      <c r="G5353" s="262">
        <v>1399</v>
      </c>
      <c r="H5353" s="262">
        <f>_xlfn.NUMBERVALUE(LEFT(Table3[[#This Row],[Column1]],2))</f>
        <v>9</v>
      </c>
      <c r="I5353" s="262" t="s">
        <v>13337</v>
      </c>
      <c r="J5353" s="262">
        <f>_xlfn.NUMBERVALUE(RIGHT(Table3[[#This Row],[Column1]],2))</f>
        <v>12</v>
      </c>
      <c r="N5353" s="250" t="s">
        <v>5601</v>
      </c>
      <c r="O5353" s="251">
        <v>35542</v>
      </c>
      <c r="P5353" s="252">
        <v>1997</v>
      </c>
      <c r="Q5353" s="252" t="s">
        <v>13141</v>
      </c>
      <c r="R5353" s="252" t="s">
        <v>13153</v>
      </c>
      <c r="S5353" s="252">
        <v>1376</v>
      </c>
      <c r="T5353" s="252">
        <v>2</v>
      </c>
      <c r="U5353" s="252" t="s">
        <v>13183</v>
      </c>
      <c r="V5353" s="252">
        <v>2</v>
      </c>
      <c r="W5353" s="253">
        <v>4748.1000000000004</v>
      </c>
    </row>
    <row r="5354" spans="1:23" x14ac:dyDescent="0.25">
      <c r="A5354" s="264" t="s">
        <v>12295</v>
      </c>
      <c r="B5354" s="263">
        <v>44168</v>
      </c>
      <c r="C5354" s="264">
        <v>253047</v>
      </c>
      <c r="D5354" s="264">
        <v>2020</v>
      </c>
      <c r="E5354" s="264" t="s">
        <v>13162</v>
      </c>
      <c r="F5354" s="264" t="s">
        <v>13135</v>
      </c>
      <c r="G5354" s="264">
        <v>1399</v>
      </c>
      <c r="H5354" s="264">
        <f>_xlfn.NUMBERVALUE(LEFT(Table3[[#This Row],[Column1]],2))</f>
        <v>9</v>
      </c>
      <c r="I5354" s="264" t="s">
        <v>13338</v>
      </c>
      <c r="J5354" s="264">
        <f>_xlfn.NUMBERVALUE(RIGHT(Table3[[#This Row],[Column1]],2))</f>
        <v>13</v>
      </c>
      <c r="N5354" s="254" t="s">
        <v>5602</v>
      </c>
      <c r="O5354" s="255">
        <v>35543</v>
      </c>
      <c r="P5354" s="256">
        <v>1997</v>
      </c>
      <c r="Q5354" s="256" t="s">
        <v>13141</v>
      </c>
      <c r="R5354" s="256" t="s">
        <v>13154</v>
      </c>
      <c r="S5354" s="256">
        <v>1376</v>
      </c>
      <c r="T5354" s="256">
        <v>2</v>
      </c>
      <c r="U5354" s="256" t="s">
        <v>13184</v>
      </c>
      <c r="V5354" s="256">
        <v>3</v>
      </c>
      <c r="W5354" s="257">
        <v>4748.1000000000004</v>
      </c>
    </row>
    <row r="5355" spans="1:23" x14ac:dyDescent="0.25">
      <c r="A5355" s="262" t="s">
        <v>12296</v>
      </c>
      <c r="B5355" s="263">
        <v>44170</v>
      </c>
      <c r="C5355" s="262">
        <v>254361.5</v>
      </c>
      <c r="D5355" s="262">
        <v>2020</v>
      </c>
      <c r="E5355" s="262" t="s">
        <v>13162</v>
      </c>
      <c r="F5355" s="262" t="s">
        <v>13158</v>
      </c>
      <c r="G5355" s="262">
        <v>1399</v>
      </c>
      <c r="H5355" s="262">
        <f>_xlfn.NUMBERVALUE(LEFT(Table3[[#This Row],[Column1]],2))</f>
        <v>9</v>
      </c>
      <c r="I5355" s="262" t="s">
        <v>13503</v>
      </c>
      <c r="J5355" s="262">
        <f>_xlfn.NUMBERVALUE(RIGHT(Table3[[#This Row],[Column1]],2))</f>
        <v>15</v>
      </c>
      <c r="N5355" s="250" t="s">
        <v>5603</v>
      </c>
      <c r="O5355" s="251">
        <v>35544</v>
      </c>
      <c r="P5355" s="252">
        <v>1997</v>
      </c>
      <c r="Q5355" s="252" t="s">
        <v>13141</v>
      </c>
      <c r="R5355" s="252" t="s">
        <v>13155</v>
      </c>
      <c r="S5355" s="252">
        <v>1376</v>
      </c>
      <c r="T5355" s="252">
        <v>2</v>
      </c>
      <c r="U5355" s="252" t="s">
        <v>13185</v>
      </c>
      <c r="V5355" s="252">
        <v>4</v>
      </c>
      <c r="W5355" s="253">
        <v>4748.1000000000004</v>
      </c>
    </row>
    <row r="5356" spans="1:23" x14ac:dyDescent="0.25">
      <c r="A5356" s="264" t="s">
        <v>12297</v>
      </c>
      <c r="B5356" s="263">
        <v>44171</v>
      </c>
      <c r="C5356" s="264">
        <v>255676</v>
      </c>
      <c r="D5356" s="264">
        <v>2020</v>
      </c>
      <c r="E5356" s="264" t="s">
        <v>13162</v>
      </c>
      <c r="F5356" s="264" t="s">
        <v>13161</v>
      </c>
      <c r="G5356" s="264">
        <v>1399</v>
      </c>
      <c r="H5356" s="264">
        <f>_xlfn.NUMBERVALUE(LEFT(Table3[[#This Row],[Column1]],2))</f>
        <v>9</v>
      </c>
      <c r="I5356" s="264" t="s">
        <v>13447</v>
      </c>
      <c r="J5356" s="264">
        <f>_xlfn.NUMBERVALUE(RIGHT(Table3[[#This Row],[Column1]],2))</f>
        <v>16</v>
      </c>
      <c r="N5356" s="254" t="s">
        <v>5604</v>
      </c>
      <c r="O5356" s="255">
        <v>35546</v>
      </c>
      <c r="P5356" s="256">
        <v>1997</v>
      </c>
      <c r="Q5356" s="256" t="s">
        <v>13141</v>
      </c>
      <c r="R5356" s="256" t="s">
        <v>13137</v>
      </c>
      <c r="S5356" s="256">
        <v>1376</v>
      </c>
      <c r="T5356" s="256">
        <v>2</v>
      </c>
      <c r="U5356" s="256" t="s">
        <v>13469</v>
      </c>
      <c r="V5356" s="256">
        <v>6</v>
      </c>
      <c r="W5356" s="257">
        <v>4748.1000000000004</v>
      </c>
    </row>
    <row r="5357" spans="1:23" x14ac:dyDescent="0.25">
      <c r="A5357" s="262" t="s">
        <v>12298</v>
      </c>
      <c r="B5357" s="263">
        <v>44172</v>
      </c>
      <c r="C5357" s="262">
        <v>251176</v>
      </c>
      <c r="D5357" s="262">
        <v>2020</v>
      </c>
      <c r="E5357" s="262" t="s">
        <v>13162</v>
      </c>
      <c r="F5357" s="262" t="s">
        <v>13142</v>
      </c>
      <c r="G5357" s="262">
        <v>1399</v>
      </c>
      <c r="H5357" s="262">
        <f>_xlfn.NUMBERVALUE(LEFT(Table3[[#This Row],[Column1]],2))</f>
        <v>9</v>
      </c>
      <c r="I5357" s="262" t="s">
        <v>13340</v>
      </c>
      <c r="J5357" s="262">
        <f>_xlfn.NUMBERVALUE(RIGHT(Table3[[#This Row],[Column1]],2))</f>
        <v>17</v>
      </c>
      <c r="N5357" s="250" t="s">
        <v>5605</v>
      </c>
      <c r="O5357" s="251">
        <v>35547</v>
      </c>
      <c r="P5357" s="252">
        <v>1997</v>
      </c>
      <c r="Q5357" s="252" t="s">
        <v>13141</v>
      </c>
      <c r="R5357" s="252" t="s">
        <v>13138</v>
      </c>
      <c r="S5357" s="252">
        <v>1376</v>
      </c>
      <c r="T5357" s="252">
        <v>2</v>
      </c>
      <c r="U5357" s="252" t="s">
        <v>13413</v>
      </c>
      <c r="V5357" s="252">
        <v>7</v>
      </c>
      <c r="W5357" s="253">
        <v>4748.1000000000004</v>
      </c>
    </row>
    <row r="5358" spans="1:23" x14ac:dyDescent="0.25">
      <c r="A5358" s="264" t="s">
        <v>12299</v>
      </c>
      <c r="B5358" s="263">
        <v>44173</v>
      </c>
      <c r="C5358" s="264">
        <v>253853</v>
      </c>
      <c r="D5358" s="264">
        <v>2020</v>
      </c>
      <c r="E5358" s="264" t="s">
        <v>13162</v>
      </c>
      <c r="F5358" s="264" t="s">
        <v>13143</v>
      </c>
      <c r="G5358" s="264">
        <v>1399</v>
      </c>
      <c r="H5358" s="264">
        <f>_xlfn.NUMBERVALUE(LEFT(Table3[[#This Row],[Column1]],2))</f>
        <v>9</v>
      </c>
      <c r="I5358" s="264" t="s">
        <v>13341</v>
      </c>
      <c r="J5358" s="264">
        <f>_xlfn.NUMBERVALUE(RIGHT(Table3[[#This Row],[Column1]],2))</f>
        <v>18</v>
      </c>
      <c r="N5358" s="254" t="s">
        <v>5606</v>
      </c>
      <c r="O5358" s="255">
        <v>35548</v>
      </c>
      <c r="P5358" s="256">
        <v>1997</v>
      </c>
      <c r="Q5358" s="256" t="s">
        <v>13141</v>
      </c>
      <c r="R5358" s="256" t="s">
        <v>13139</v>
      </c>
      <c r="S5358" s="256">
        <v>1376</v>
      </c>
      <c r="T5358" s="256">
        <v>2</v>
      </c>
      <c r="U5358" s="256" t="s">
        <v>13187</v>
      </c>
      <c r="V5358" s="256">
        <v>8</v>
      </c>
      <c r="W5358" s="257">
        <v>4748.1000000000004</v>
      </c>
    </row>
    <row r="5359" spans="1:23" x14ac:dyDescent="0.25">
      <c r="A5359" s="262" t="s">
        <v>12300</v>
      </c>
      <c r="B5359" s="263">
        <v>44174</v>
      </c>
      <c r="C5359" s="262">
        <v>254378</v>
      </c>
      <c r="D5359" s="262">
        <v>2020</v>
      </c>
      <c r="E5359" s="262" t="s">
        <v>13162</v>
      </c>
      <c r="F5359" s="262" t="s">
        <v>13144</v>
      </c>
      <c r="G5359" s="262">
        <v>1399</v>
      </c>
      <c r="H5359" s="262">
        <f>_xlfn.NUMBERVALUE(LEFT(Table3[[#This Row],[Column1]],2))</f>
        <v>9</v>
      </c>
      <c r="I5359" s="262" t="s">
        <v>13342</v>
      </c>
      <c r="J5359" s="262">
        <f>_xlfn.NUMBERVALUE(RIGHT(Table3[[#This Row],[Column1]],2))</f>
        <v>19</v>
      </c>
      <c r="N5359" s="250" t="s">
        <v>5607</v>
      </c>
      <c r="O5359" s="251">
        <v>35549</v>
      </c>
      <c r="P5359" s="252">
        <v>1997</v>
      </c>
      <c r="Q5359" s="252" t="s">
        <v>13141</v>
      </c>
      <c r="R5359" s="252" t="s">
        <v>13156</v>
      </c>
      <c r="S5359" s="252">
        <v>1376</v>
      </c>
      <c r="T5359" s="252">
        <v>2</v>
      </c>
      <c r="U5359" s="252" t="s">
        <v>13188</v>
      </c>
      <c r="V5359" s="252">
        <v>9</v>
      </c>
      <c r="W5359" s="253">
        <v>4748.1000000000004</v>
      </c>
    </row>
    <row r="5360" spans="1:23" x14ac:dyDescent="0.25">
      <c r="A5360" s="264" t="s">
        <v>12301</v>
      </c>
      <c r="B5360" s="263">
        <v>44175</v>
      </c>
      <c r="C5360" s="264">
        <v>254535</v>
      </c>
      <c r="D5360" s="264">
        <v>2020</v>
      </c>
      <c r="E5360" s="264" t="s">
        <v>13162</v>
      </c>
      <c r="F5360" s="264" t="s">
        <v>13145</v>
      </c>
      <c r="G5360" s="264">
        <v>1399</v>
      </c>
      <c r="H5360" s="264">
        <f>_xlfn.NUMBERVALUE(LEFT(Table3[[#This Row],[Column1]],2))</f>
        <v>9</v>
      </c>
      <c r="I5360" s="264" t="s">
        <v>13343</v>
      </c>
      <c r="J5360" s="264">
        <f>_xlfn.NUMBERVALUE(RIGHT(Table3[[#This Row],[Column1]],2))</f>
        <v>20</v>
      </c>
      <c r="N5360" s="254" t="s">
        <v>5608</v>
      </c>
      <c r="O5360" s="255">
        <v>35550</v>
      </c>
      <c r="P5360" s="256">
        <v>1997</v>
      </c>
      <c r="Q5360" s="256" t="s">
        <v>13141</v>
      </c>
      <c r="R5360" s="256" t="s">
        <v>13157</v>
      </c>
      <c r="S5360" s="256">
        <v>1376</v>
      </c>
      <c r="T5360" s="256">
        <v>2</v>
      </c>
      <c r="U5360" s="256" t="s">
        <v>13189</v>
      </c>
      <c r="V5360" s="256">
        <v>10</v>
      </c>
      <c r="W5360" s="257">
        <v>4748.1000000000004</v>
      </c>
    </row>
    <row r="5361" spans="1:23" x14ac:dyDescent="0.25">
      <c r="A5361" s="262" t="s">
        <v>12302</v>
      </c>
      <c r="B5361" s="263">
        <v>44176</v>
      </c>
      <c r="C5361" s="262">
        <v>254535</v>
      </c>
      <c r="D5361" s="262">
        <v>2020</v>
      </c>
      <c r="E5361" s="262" t="s">
        <v>13162</v>
      </c>
      <c r="F5361" s="262" t="s">
        <v>13146</v>
      </c>
      <c r="G5361" s="262">
        <v>1399</v>
      </c>
      <c r="H5361" s="262">
        <f>_xlfn.NUMBERVALUE(LEFT(Table3[[#This Row],[Column1]],2))</f>
        <v>9</v>
      </c>
      <c r="I5361" s="262" t="s">
        <v>13344</v>
      </c>
      <c r="J5361" s="262">
        <f>_xlfn.NUMBERVALUE(RIGHT(Table3[[#This Row],[Column1]],2))</f>
        <v>21</v>
      </c>
      <c r="N5361" s="250" t="s">
        <v>5609</v>
      </c>
      <c r="O5361" s="251">
        <v>35551</v>
      </c>
      <c r="P5361" s="252">
        <v>1997</v>
      </c>
      <c r="Q5361" s="252" t="s">
        <v>13158</v>
      </c>
      <c r="R5361" s="252" t="s">
        <v>13159</v>
      </c>
      <c r="S5361" s="252">
        <v>1376</v>
      </c>
      <c r="T5361" s="252">
        <v>2</v>
      </c>
      <c r="U5361" s="252" t="s">
        <v>13190</v>
      </c>
      <c r="V5361" s="252">
        <v>11</v>
      </c>
      <c r="W5361" s="253">
        <v>4748.1000000000004</v>
      </c>
    </row>
    <row r="5362" spans="1:23" x14ac:dyDescent="0.25">
      <c r="A5362" s="264" t="s">
        <v>12303</v>
      </c>
      <c r="B5362" s="263">
        <v>44177</v>
      </c>
      <c r="C5362" s="264">
        <v>256416</v>
      </c>
      <c r="D5362" s="264">
        <v>2020</v>
      </c>
      <c r="E5362" s="264" t="s">
        <v>13162</v>
      </c>
      <c r="F5362" s="264" t="s">
        <v>13162</v>
      </c>
      <c r="G5362" s="264">
        <v>1399</v>
      </c>
      <c r="H5362" s="264">
        <f>_xlfn.NUMBERVALUE(LEFT(Table3[[#This Row],[Column1]],2))</f>
        <v>9</v>
      </c>
      <c r="I5362" s="264" t="s">
        <v>13504</v>
      </c>
      <c r="J5362" s="264">
        <f>_xlfn.NUMBERVALUE(RIGHT(Table3[[#This Row],[Column1]],2))</f>
        <v>22</v>
      </c>
      <c r="N5362" s="254" t="s">
        <v>5610</v>
      </c>
      <c r="O5362" s="255">
        <v>35553</v>
      </c>
      <c r="P5362" s="256">
        <v>1997</v>
      </c>
      <c r="Q5362" s="256" t="s">
        <v>13158</v>
      </c>
      <c r="R5362" s="256" t="s">
        <v>13135</v>
      </c>
      <c r="S5362" s="256">
        <v>1376</v>
      </c>
      <c r="T5362" s="256">
        <v>2</v>
      </c>
      <c r="U5362" s="256" t="s">
        <v>13470</v>
      </c>
      <c r="V5362" s="256">
        <v>13</v>
      </c>
      <c r="W5362" s="257">
        <v>4748.1000000000004</v>
      </c>
    </row>
    <row r="5363" spans="1:23" x14ac:dyDescent="0.25">
      <c r="A5363" s="262" t="s">
        <v>12304</v>
      </c>
      <c r="B5363" s="263">
        <v>44178</v>
      </c>
      <c r="C5363" s="262">
        <v>253411</v>
      </c>
      <c r="D5363" s="262">
        <v>2020</v>
      </c>
      <c r="E5363" s="262" t="s">
        <v>13162</v>
      </c>
      <c r="F5363" s="262" t="s">
        <v>13163</v>
      </c>
      <c r="G5363" s="262">
        <v>1399</v>
      </c>
      <c r="H5363" s="262">
        <f>_xlfn.NUMBERVALUE(LEFT(Table3[[#This Row],[Column1]],2))</f>
        <v>9</v>
      </c>
      <c r="I5363" s="262" t="s">
        <v>13448</v>
      </c>
      <c r="J5363" s="262">
        <f>_xlfn.NUMBERVALUE(RIGHT(Table3[[#This Row],[Column1]],2))</f>
        <v>23</v>
      </c>
      <c r="N5363" s="250" t="s">
        <v>5611</v>
      </c>
      <c r="O5363" s="251">
        <v>35554</v>
      </c>
      <c r="P5363" s="252">
        <v>1997</v>
      </c>
      <c r="Q5363" s="252" t="s">
        <v>13158</v>
      </c>
      <c r="R5363" s="252" t="s">
        <v>13141</v>
      </c>
      <c r="S5363" s="252">
        <v>1376</v>
      </c>
      <c r="T5363" s="252">
        <v>2</v>
      </c>
      <c r="U5363" s="252" t="s">
        <v>13414</v>
      </c>
      <c r="V5363" s="252">
        <v>14</v>
      </c>
      <c r="W5363" s="253">
        <v>4748.1000000000004</v>
      </c>
    </row>
    <row r="5364" spans="1:23" x14ac:dyDescent="0.25">
      <c r="A5364" s="264" t="s">
        <v>12305</v>
      </c>
      <c r="B5364" s="263">
        <v>44179</v>
      </c>
      <c r="C5364" s="264">
        <v>257034</v>
      </c>
      <c r="D5364" s="264">
        <v>2020</v>
      </c>
      <c r="E5364" s="264" t="s">
        <v>13162</v>
      </c>
      <c r="F5364" s="264" t="s">
        <v>13147</v>
      </c>
      <c r="G5364" s="264">
        <v>1399</v>
      </c>
      <c r="H5364" s="264">
        <f>_xlfn.NUMBERVALUE(LEFT(Table3[[#This Row],[Column1]],2))</f>
        <v>9</v>
      </c>
      <c r="I5364" s="264" t="s">
        <v>13345</v>
      </c>
      <c r="J5364" s="264">
        <f>_xlfn.NUMBERVALUE(RIGHT(Table3[[#This Row],[Column1]],2))</f>
        <v>24</v>
      </c>
      <c r="N5364" s="254" t="s">
        <v>5612</v>
      </c>
      <c r="O5364" s="255">
        <v>35555</v>
      </c>
      <c r="P5364" s="256">
        <v>1997</v>
      </c>
      <c r="Q5364" s="256" t="s">
        <v>13158</v>
      </c>
      <c r="R5364" s="256" t="s">
        <v>13158</v>
      </c>
      <c r="S5364" s="256">
        <v>1376</v>
      </c>
      <c r="T5364" s="256">
        <v>2</v>
      </c>
      <c r="U5364" s="256" t="s">
        <v>13192</v>
      </c>
      <c r="V5364" s="256">
        <v>15</v>
      </c>
      <c r="W5364" s="257">
        <v>4748.1000000000004</v>
      </c>
    </row>
    <row r="5365" spans="1:23" x14ac:dyDescent="0.25">
      <c r="A5365" s="262" t="s">
        <v>12306</v>
      </c>
      <c r="B5365" s="263">
        <v>44180</v>
      </c>
      <c r="C5365" s="262">
        <v>257628</v>
      </c>
      <c r="D5365" s="262">
        <v>2020</v>
      </c>
      <c r="E5365" s="262" t="s">
        <v>13162</v>
      </c>
      <c r="F5365" s="262" t="s">
        <v>13148</v>
      </c>
      <c r="G5365" s="262">
        <v>1399</v>
      </c>
      <c r="H5365" s="262">
        <f>_xlfn.NUMBERVALUE(LEFT(Table3[[#This Row],[Column1]],2))</f>
        <v>9</v>
      </c>
      <c r="I5365" s="262" t="s">
        <v>13449</v>
      </c>
      <c r="J5365" s="262">
        <f>_xlfn.NUMBERVALUE(RIGHT(Table3[[#This Row],[Column1]],2))</f>
        <v>25</v>
      </c>
      <c r="N5365" s="250" t="s">
        <v>5613</v>
      </c>
      <c r="O5365" s="251">
        <v>35556</v>
      </c>
      <c r="P5365" s="252">
        <v>1997</v>
      </c>
      <c r="Q5365" s="252" t="s">
        <v>13158</v>
      </c>
      <c r="R5365" s="252" t="s">
        <v>13161</v>
      </c>
      <c r="S5365" s="252">
        <v>1376</v>
      </c>
      <c r="T5365" s="252">
        <v>2</v>
      </c>
      <c r="U5365" s="252" t="s">
        <v>13193</v>
      </c>
      <c r="V5365" s="252">
        <v>16</v>
      </c>
      <c r="W5365" s="253">
        <v>4748.1000000000004</v>
      </c>
    </row>
    <row r="5366" spans="1:23" x14ac:dyDescent="0.25">
      <c r="A5366" s="264" t="s">
        <v>12307</v>
      </c>
      <c r="B5366" s="263">
        <v>44181</v>
      </c>
      <c r="C5366" s="264">
        <v>255920</v>
      </c>
      <c r="D5366" s="264">
        <v>2020</v>
      </c>
      <c r="E5366" s="264" t="s">
        <v>13162</v>
      </c>
      <c r="F5366" s="264" t="s">
        <v>13149</v>
      </c>
      <c r="G5366" s="264">
        <v>1399</v>
      </c>
      <c r="H5366" s="264">
        <f>_xlfn.NUMBERVALUE(LEFT(Table3[[#This Row],[Column1]],2))</f>
        <v>9</v>
      </c>
      <c r="I5366" s="264" t="s">
        <v>13346</v>
      </c>
      <c r="J5366" s="264">
        <f>_xlfn.NUMBERVALUE(RIGHT(Table3[[#This Row],[Column1]],2))</f>
        <v>26</v>
      </c>
      <c r="N5366" s="254" t="s">
        <v>5614</v>
      </c>
      <c r="O5366" s="255">
        <v>35557</v>
      </c>
      <c r="P5366" s="256">
        <v>1997</v>
      </c>
      <c r="Q5366" s="256" t="s">
        <v>13158</v>
      </c>
      <c r="R5366" s="256" t="s">
        <v>13142</v>
      </c>
      <c r="S5366" s="256">
        <v>1376</v>
      </c>
      <c r="T5366" s="256">
        <v>2</v>
      </c>
      <c r="U5366" s="256" t="s">
        <v>13194</v>
      </c>
      <c r="V5366" s="256">
        <v>17</v>
      </c>
      <c r="W5366" s="257">
        <v>4748.1000000000004</v>
      </c>
    </row>
    <row r="5367" spans="1:23" x14ac:dyDescent="0.25">
      <c r="A5367" s="262" t="s">
        <v>12308</v>
      </c>
      <c r="B5367" s="263">
        <v>44182</v>
      </c>
      <c r="C5367" s="262">
        <v>257032</v>
      </c>
      <c r="D5367" s="262">
        <v>2020</v>
      </c>
      <c r="E5367" s="262" t="s">
        <v>13162</v>
      </c>
      <c r="F5367" s="262" t="s">
        <v>13150</v>
      </c>
      <c r="G5367" s="262">
        <v>1399</v>
      </c>
      <c r="H5367" s="262">
        <f>_xlfn.NUMBERVALUE(LEFT(Table3[[#This Row],[Column1]],2))</f>
        <v>9</v>
      </c>
      <c r="I5367" s="262" t="s">
        <v>13347</v>
      </c>
      <c r="J5367" s="262">
        <f>_xlfn.NUMBERVALUE(RIGHT(Table3[[#This Row],[Column1]],2))</f>
        <v>27</v>
      </c>
      <c r="N5367" s="250" t="s">
        <v>5615</v>
      </c>
      <c r="O5367" s="251">
        <v>35558</v>
      </c>
      <c r="P5367" s="252">
        <v>1997</v>
      </c>
      <c r="Q5367" s="252" t="s">
        <v>13158</v>
      </c>
      <c r="R5367" s="252" t="s">
        <v>13143</v>
      </c>
      <c r="S5367" s="252">
        <v>1376</v>
      </c>
      <c r="T5367" s="252">
        <v>2</v>
      </c>
      <c r="U5367" s="252" t="s">
        <v>13195</v>
      </c>
      <c r="V5367" s="252">
        <v>18</v>
      </c>
      <c r="W5367" s="253">
        <v>4748.1000000000004</v>
      </c>
    </row>
    <row r="5368" spans="1:23" x14ac:dyDescent="0.25">
      <c r="A5368" s="264" t="s">
        <v>12309</v>
      </c>
      <c r="B5368" s="263">
        <v>44184</v>
      </c>
      <c r="C5368" s="264">
        <v>257889</v>
      </c>
      <c r="D5368" s="264">
        <v>2020</v>
      </c>
      <c r="E5368" s="264" t="s">
        <v>13162</v>
      </c>
      <c r="F5368" s="264" t="s">
        <v>13164</v>
      </c>
      <c r="G5368" s="264">
        <v>1399</v>
      </c>
      <c r="H5368" s="264">
        <f>_xlfn.NUMBERVALUE(LEFT(Table3[[#This Row],[Column1]],2))</f>
        <v>9</v>
      </c>
      <c r="I5368" s="264" t="s">
        <v>13519</v>
      </c>
      <c r="J5368" s="264">
        <f>_xlfn.NUMBERVALUE(RIGHT(Table3[[#This Row],[Column1]],2))</f>
        <v>29</v>
      </c>
      <c r="N5368" s="254" t="s">
        <v>5616</v>
      </c>
      <c r="O5368" s="255">
        <v>35560</v>
      </c>
      <c r="P5368" s="256">
        <v>1997</v>
      </c>
      <c r="Q5368" s="256" t="s">
        <v>13158</v>
      </c>
      <c r="R5368" s="256" t="s">
        <v>13145</v>
      </c>
      <c r="S5368" s="256">
        <v>1376</v>
      </c>
      <c r="T5368" s="256">
        <v>2</v>
      </c>
      <c r="U5368" s="256" t="s">
        <v>13471</v>
      </c>
      <c r="V5368" s="256">
        <v>20</v>
      </c>
      <c r="W5368" s="257">
        <v>4748.1000000000004</v>
      </c>
    </row>
    <row r="5369" spans="1:23" x14ac:dyDescent="0.25">
      <c r="A5369" s="262" t="s">
        <v>12310</v>
      </c>
      <c r="B5369" s="263">
        <v>44185</v>
      </c>
      <c r="C5369" s="262">
        <v>258593</v>
      </c>
      <c r="D5369" s="262">
        <v>2020</v>
      </c>
      <c r="E5369" s="262" t="s">
        <v>13162</v>
      </c>
      <c r="F5369" s="262" t="s">
        <v>13165</v>
      </c>
      <c r="G5369" s="262">
        <v>1399</v>
      </c>
      <c r="H5369" s="262">
        <f>_xlfn.NUMBERVALUE(LEFT(Table3[[#This Row],[Column1]],2))</f>
        <v>9</v>
      </c>
      <c r="I5369" s="262" t="s">
        <v>13450</v>
      </c>
      <c r="J5369" s="262">
        <f>_xlfn.NUMBERVALUE(RIGHT(Table3[[#This Row],[Column1]],2))</f>
        <v>30</v>
      </c>
      <c r="N5369" s="250" t="s">
        <v>5617</v>
      </c>
      <c r="O5369" s="251">
        <v>35561</v>
      </c>
      <c r="P5369" s="252">
        <v>1997</v>
      </c>
      <c r="Q5369" s="252" t="s">
        <v>13158</v>
      </c>
      <c r="R5369" s="252" t="s">
        <v>13146</v>
      </c>
      <c r="S5369" s="252">
        <v>1376</v>
      </c>
      <c r="T5369" s="252">
        <v>2</v>
      </c>
      <c r="U5369" s="252" t="s">
        <v>13472</v>
      </c>
      <c r="V5369" s="252">
        <v>21</v>
      </c>
      <c r="W5369" s="253">
        <v>4748.1000000000004</v>
      </c>
    </row>
    <row r="5370" spans="1:23" x14ac:dyDescent="0.25">
      <c r="A5370" s="264" t="s">
        <v>12311</v>
      </c>
      <c r="B5370" s="263">
        <v>44186</v>
      </c>
      <c r="C5370" s="264">
        <v>256251</v>
      </c>
      <c r="D5370" s="264">
        <v>2020</v>
      </c>
      <c r="E5370" s="264" t="s">
        <v>13162</v>
      </c>
      <c r="F5370" s="264" t="s">
        <v>13152</v>
      </c>
      <c r="G5370" s="264">
        <v>1399</v>
      </c>
      <c r="H5370" s="264">
        <f>_xlfn.NUMBERVALUE(LEFT(Table3[[#This Row],[Column1]],2))</f>
        <v>10</v>
      </c>
      <c r="I5370" s="264" t="s">
        <v>13349</v>
      </c>
      <c r="J5370" s="264">
        <f>_xlfn.NUMBERVALUE(RIGHT(Table3[[#This Row],[Column1]],2))</f>
        <v>1</v>
      </c>
      <c r="N5370" s="254" t="s">
        <v>5618</v>
      </c>
      <c r="O5370" s="255">
        <v>35562</v>
      </c>
      <c r="P5370" s="256">
        <v>1997</v>
      </c>
      <c r="Q5370" s="256" t="s">
        <v>13158</v>
      </c>
      <c r="R5370" s="256" t="s">
        <v>13162</v>
      </c>
      <c r="S5370" s="256">
        <v>1376</v>
      </c>
      <c r="T5370" s="256">
        <v>2</v>
      </c>
      <c r="U5370" s="256" t="s">
        <v>13197</v>
      </c>
      <c r="V5370" s="256">
        <v>22</v>
      </c>
      <c r="W5370" s="257">
        <v>4748.1000000000004</v>
      </c>
    </row>
    <row r="5371" spans="1:23" x14ac:dyDescent="0.25">
      <c r="A5371" s="262" t="s">
        <v>12312</v>
      </c>
      <c r="B5371" s="263">
        <v>44187</v>
      </c>
      <c r="C5371" s="262">
        <v>252902</v>
      </c>
      <c r="D5371" s="262">
        <v>2020</v>
      </c>
      <c r="E5371" s="262" t="s">
        <v>13162</v>
      </c>
      <c r="F5371" s="262" t="s">
        <v>13153</v>
      </c>
      <c r="G5371" s="262">
        <v>1399</v>
      </c>
      <c r="H5371" s="262">
        <f>_xlfn.NUMBERVALUE(LEFT(Table3[[#This Row],[Column1]],2))</f>
        <v>10</v>
      </c>
      <c r="I5371" s="262" t="s">
        <v>13350</v>
      </c>
      <c r="J5371" s="262">
        <f>_xlfn.NUMBERVALUE(RIGHT(Table3[[#This Row],[Column1]],2))</f>
        <v>2</v>
      </c>
      <c r="N5371" s="250" t="s">
        <v>5619</v>
      </c>
      <c r="O5371" s="251">
        <v>35563</v>
      </c>
      <c r="P5371" s="252">
        <v>1997</v>
      </c>
      <c r="Q5371" s="252" t="s">
        <v>13158</v>
      </c>
      <c r="R5371" s="252" t="s">
        <v>13163</v>
      </c>
      <c r="S5371" s="252">
        <v>1376</v>
      </c>
      <c r="T5371" s="252">
        <v>2</v>
      </c>
      <c r="U5371" s="252" t="s">
        <v>13198</v>
      </c>
      <c r="V5371" s="252">
        <v>23</v>
      </c>
      <c r="W5371" s="253">
        <v>4748.1000000000004</v>
      </c>
    </row>
    <row r="5372" spans="1:23" x14ac:dyDescent="0.25">
      <c r="A5372" s="264" t="s">
        <v>12313</v>
      </c>
      <c r="B5372" s="263">
        <v>44188</v>
      </c>
      <c r="C5372" s="264">
        <v>254942</v>
      </c>
      <c r="D5372" s="264">
        <v>2020</v>
      </c>
      <c r="E5372" s="264" t="s">
        <v>13162</v>
      </c>
      <c r="F5372" s="264" t="s">
        <v>13154</v>
      </c>
      <c r="G5372" s="264">
        <v>1399</v>
      </c>
      <c r="H5372" s="264">
        <f>_xlfn.NUMBERVALUE(LEFT(Table3[[#This Row],[Column1]],2))</f>
        <v>10</v>
      </c>
      <c r="I5372" s="264" t="s">
        <v>13351</v>
      </c>
      <c r="J5372" s="264">
        <f>_xlfn.NUMBERVALUE(RIGHT(Table3[[#This Row],[Column1]],2))</f>
        <v>3</v>
      </c>
      <c r="N5372" s="254" t="s">
        <v>5620</v>
      </c>
      <c r="O5372" s="255">
        <v>35564</v>
      </c>
      <c r="P5372" s="256">
        <v>1997</v>
      </c>
      <c r="Q5372" s="256" t="s">
        <v>13158</v>
      </c>
      <c r="R5372" s="256" t="s">
        <v>13147</v>
      </c>
      <c r="S5372" s="256">
        <v>1376</v>
      </c>
      <c r="T5372" s="256">
        <v>2</v>
      </c>
      <c r="U5372" s="256" t="s">
        <v>13415</v>
      </c>
      <c r="V5372" s="256">
        <v>24</v>
      </c>
      <c r="W5372" s="257">
        <v>4748.1000000000004</v>
      </c>
    </row>
    <row r="5373" spans="1:23" x14ac:dyDescent="0.25">
      <c r="A5373" s="262" t="s">
        <v>12314</v>
      </c>
      <c r="B5373" s="263">
        <v>44189</v>
      </c>
      <c r="C5373" s="262">
        <v>255863</v>
      </c>
      <c r="D5373" s="262">
        <v>2020</v>
      </c>
      <c r="E5373" s="262" t="s">
        <v>13162</v>
      </c>
      <c r="F5373" s="262" t="s">
        <v>13155</v>
      </c>
      <c r="G5373" s="262">
        <v>1399</v>
      </c>
      <c r="H5373" s="262">
        <f>_xlfn.NUMBERVALUE(LEFT(Table3[[#This Row],[Column1]],2))</f>
        <v>10</v>
      </c>
      <c r="I5373" s="262" t="s">
        <v>13352</v>
      </c>
      <c r="J5373" s="262">
        <f>_xlfn.NUMBERVALUE(RIGHT(Table3[[#This Row],[Column1]],2))</f>
        <v>4</v>
      </c>
      <c r="N5373" s="250" t="s">
        <v>5621</v>
      </c>
      <c r="O5373" s="251">
        <v>35565</v>
      </c>
      <c r="P5373" s="252">
        <v>1997</v>
      </c>
      <c r="Q5373" s="252" t="s">
        <v>13158</v>
      </c>
      <c r="R5373" s="252" t="s">
        <v>13148</v>
      </c>
      <c r="S5373" s="252">
        <v>1376</v>
      </c>
      <c r="T5373" s="252">
        <v>2</v>
      </c>
      <c r="U5373" s="252" t="s">
        <v>13199</v>
      </c>
      <c r="V5373" s="252">
        <v>25</v>
      </c>
      <c r="W5373" s="253">
        <v>4748.1000000000004</v>
      </c>
    </row>
    <row r="5374" spans="1:23" x14ac:dyDescent="0.25">
      <c r="A5374" s="264" t="s">
        <v>12315</v>
      </c>
      <c r="B5374" s="263">
        <v>44191</v>
      </c>
      <c r="C5374" s="264">
        <v>255375</v>
      </c>
      <c r="D5374" s="264">
        <v>2020</v>
      </c>
      <c r="E5374" s="264" t="s">
        <v>13162</v>
      </c>
      <c r="F5374" s="264" t="s">
        <v>13137</v>
      </c>
      <c r="G5374" s="264">
        <v>1399</v>
      </c>
      <c r="H5374" s="264">
        <f>_xlfn.NUMBERVALUE(LEFT(Table3[[#This Row],[Column1]],2))</f>
        <v>10</v>
      </c>
      <c r="I5374" s="264" t="s">
        <v>13505</v>
      </c>
      <c r="J5374" s="264">
        <f>_xlfn.NUMBERVALUE(RIGHT(Table3[[#This Row],[Column1]],2))</f>
        <v>6</v>
      </c>
      <c r="N5374" s="254" t="s">
        <v>5622</v>
      </c>
      <c r="O5374" s="255">
        <v>35567</v>
      </c>
      <c r="P5374" s="256">
        <v>1997</v>
      </c>
      <c r="Q5374" s="256" t="s">
        <v>13158</v>
      </c>
      <c r="R5374" s="256" t="s">
        <v>13150</v>
      </c>
      <c r="S5374" s="256">
        <v>1376</v>
      </c>
      <c r="T5374" s="256">
        <v>2</v>
      </c>
      <c r="U5374" s="256" t="s">
        <v>13473</v>
      </c>
      <c r="V5374" s="256">
        <v>27</v>
      </c>
      <c r="W5374" s="257">
        <v>4748.1000000000004</v>
      </c>
    </row>
    <row r="5375" spans="1:23" x14ac:dyDescent="0.25">
      <c r="A5375" s="262" t="s">
        <v>12316</v>
      </c>
      <c r="B5375" s="263">
        <v>44192</v>
      </c>
      <c r="C5375" s="262">
        <v>255071</v>
      </c>
      <c r="D5375" s="262">
        <v>2020</v>
      </c>
      <c r="E5375" s="262" t="s">
        <v>13162</v>
      </c>
      <c r="F5375" s="262" t="s">
        <v>13138</v>
      </c>
      <c r="G5375" s="262">
        <v>1399</v>
      </c>
      <c r="H5375" s="262">
        <f>_xlfn.NUMBERVALUE(LEFT(Table3[[#This Row],[Column1]],2))</f>
        <v>10</v>
      </c>
      <c r="I5375" s="262" t="s">
        <v>13451</v>
      </c>
      <c r="J5375" s="262">
        <f>_xlfn.NUMBERVALUE(RIGHT(Table3[[#This Row],[Column1]],2))</f>
        <v>7</v>
      </c>
      <c r="N5375" s="250" t="s">
        <v>5623</v>
      </c>
      <c r="O5375" s="251">
        <v>35568</v>
      </c>
      <c r="P5375" s="252">
        <v>1997</v>
      </c>
      <c r="Q5375" s="252" t="s">
        <v>13158</v>
      </c>
      <c r="R5375" s="252" t="s">
        <v>13151</v>
      </c>
      <c r="S5375" s="252">
        <v>1376</v>
      </c>
      <c r="T5375" s="252">
        <v>2</v>
      </c>
      <c r="U5375" s="252" t="s">
        <v>13416</v>
      </c>
      <c r="V5375" s="252">
        <v>28</v>
      </c>
      <c r="W5375" s="253">
        <v>4748.1000000000004</v>
      </c>
    </row>
    <row r="5376" spans="1:23" x14ac:dyDescent="0.25">
      <c r="A5376" s="264" t="s">
        <v>12317</v>
      </c>
      <c r="B5376" s="263">
        <v>44193</v>
      </c>
      <c r="C5376" s="264">
        <v>255851</v>
      </c>
      <c r="D5376" s="264">
        <v>2020</v>
      </c>
      <c r="E5376" s="264" t="s">
        <v>13162</v>
      </c>
      <c r="F5376" s="264" t="s">
        <v>13139</v>
      </c>
      <c r="G5376" s="264">
        <v>1399</v>
      </c>
      <c r="H5376" s="264">
        <f>_xlfn.NUMBERVALUE(LEFT(Table3[[#This Row],[Column1]],2))</f>
        <v>10</v>
      </c>
      <c r="I5376" s="264" t="s">
        <v>13354</v>
      </c>
      <c r="J5376" s="264">
        <f>_xlfn.NUMBERVALUE(RIGHT(Table3[[#This Row],[Column1]],2))</f>
        <v>8</v>
      </c>
      <c r="N5376" s="254" t="s">
        <v>5624</v>
      </c>
      <c r="O5376" s="255">
        <v>35569</v>
      </c>
      <c r="P5376" s="256">
        <v>1997</v>
      </c>
      <c r="Q5376" s="256" t="s">
        <v>13158</v>
      </c>
      <c r="R5376" s="256" t="s">
        <v>13164</v>
      </c>
      <c r="S5376" s="256">
        <v>1376</v>
      </c>
      <c r="T5376" s="256">
        <v>2</v>
      </c>
      <c r="U5376" s="256" t="s">
        <v>13201</v>
      </c>
      <c r="V5376" s="256">
        <v>29</v>
      </c>
      <c r="W5376" s="257">
        <v>4748.1000000000004</v>
      </c>
    </row>
    <row r="5377" spans="1:23" x14ac:dyDescent="0.25">
      <c r="A5377" s="262" t="s">
        <v>12318</v>
      </c>
      <c r="B5377" s="263">
        <v>44194</v>
      </c>
      <c r="C5377" s="262">
        <v>255969</v>
      </c>
      <c r="D5377" s="262">
        <v>2020</v>
      </c>
      <c r="E5377" s="262" t="s">
        <v>13162</v>
      </c>
      <c r="F5377" s="262" t="s">
        <v>13156</v>
      </c>
      <c r="G5377" s="262">
        <v>1399</v>
      </c>
      <c r="H5377" s="262">
        <f>_xlfn.NUMBERVALUE(LEFT(Table3[[#This Row],[Column1]],2))</f>
        <v>10</v>
      </c>
      <c r="I5377" s="262" t="s">
        <v>13355</v>
      </c>
      <c r="J5377" s="262">
        <f>_xlfn.NUMBERVALUE(RIGHT(Table3[[#This Row],[Column1]],2))</f>
        <v>9</v>
      </c>
      <c r="N5377" s="250" t="s">
        <v>5625</v>
      </c>
      <c r="O5377" s="251">
        <v>35570</v>
      </c>
      <c r="P5377" s="252">
        <v>1997</v>
      </c>
      <c r="Q5377" s="252" t="s">
        <v>13158</v>
      </c>
      <c r="R5377" s="252" t="s">
        <v>13165</v>
      </c>
      <c r="S5377" s="252">
        <v>1376</v>
      </c>
      <c r="T5377" s="252">
        <v>2</v>
      </c>
      <c r="U5377" s="252" t="s">
        <v>13202</v>
      </c>
      <c r="V5377" s="252">
        <v>30</v>
      </c>
      <c r="W5377" s="253">
        <v>4748.1000000000004</v>
      </c>
    </row>
    <row r="5378" spans="1:23" x14ac:dyDescent="0.25">
      <c r="A5378" s="264" t="s">
        <v>12319</v>
      </c>
      <c r="B5378" s="263">
        <v>44195</v>
      </c>
      <c r="C5378" s="264">
        <v>251738</v>
      </c>
      <c r="D5378" s="264">
        <v>2020</v>
      </c>
      <c r="E5378" s="264" t="s">
        <v>13162</v>
      </c>
      <c r="F5378" s="264" t="s">
        <v>13157</v>
      </c>
      <c r="G5378" s="264">
        <v>1399</v>
      </c>
      <c r="H5378" s="264">
        <f>_xlfn.NUMBERVALUE(LEFT(Table3[[#This Row],[Column1]],2))</f>
        <v>10</v>
      </c>
      <c r="I5378" s="264" t="s">
        <v>13356</v>
      </c>
      <c r="J5378" s="264">
        <f>_xlfn.NUMBERVALUE(RIGHT(Table3[[#This Row],[Column1]],2))</f>
        <v>10</v>
      </c>
      <c r="N5378" s="254" t="s">
        <v>5626</v>
      </c>
      <c r="O5378" s="255">
        <v>35571</v>
      </c>
      <c r="P5378" s="256">
        <v>1997</v>
      </c>
      <c r="Q5378" s="256" t="s">
        <v>13158</v>
      </c>
      <c r="R5378" s="256" t="s">
        <v>13152</v>
      </c>
      <c r="S5378" s="256">
        <v>1376</v>
      </c>
      <c r="T5378" s="256">
        <v>2</v>
      </c>
      <c r="U5378" s="256" t="s">
        <v>13203</v>
      </c>
      <c r="V5378" s="256">
        <v>31</v>
      </c>
      <c r="W5378" s="257">
        <v>4748.1000000000004</v>
      </c>
    </row>
    <row r="5379" spans="1:23" x14ac:dyDescent="0.25">
      <c r="A5379" s="262" t="s">
        <v>12320</v>
      </c>
      <c r="B5379" s="263">
        <v>44196</v>
      </c>
      <c r="C5379" s="262">
        <v>255294</v>
      </c>
      <c r="D5379" s="262">
        <v>2020</v>
      </c>
      <c r="E5379" s="262" t="s">
        <v>13162</v>
      </c>
      <c r="F5379" s="262" t="s">
        <v>13140</v>
      </c>
      <c r="G5379" s="262">
        <v>1399</v>
      </c>
      <c r="H5379" s="262">
        <f>_xlfn.NUMBERVALUE(LEFT(Table3[[#This Row],[Column1]],2))</f>
        <v>10</v>
      </c>
      <c r="I5379" s="262" t="s">
        <v>13357</v>
      </c>
      <c r="J5379" s="262">
        <f>_xlfn.NUMBERVALUE(RIGHT(Table3[[#This Row],[Column1]],2))</f>
        <v>11</v>
      </c>
      <c r="N5379" s="250" t="s">
        <v>5627</v>
      </c>
      <c r="O5379" s="251">
        <v>35572</v>
      </c>
      <c r="P5379" s="252">
        <v>1997</v>
      </c>
      <c r="Q5379" s="252" t="s">
        <v>13158</v>
      </c>
      <c r="R5379" s="252" t="s">
        <v>13153</v>
      </c>
      <c r="S5379" s="252">
        <v>1376</v>
      </c>
      <c r="T5379" s="252">
        <v>3</v>
      </c>
      <c r="U5379" s="252" t="s">
        <v>13417</v>
      </c>
      <c r="V5379" s="252">
        <v>1</v>
      </c>
      <c r="W5379" s="253">
        <v>4825.3</v>
      </c>
    </row>
    <row r="5380" spans="1:23" x14ac:dyDescent="0.25">
      <c r="A5380" s="264" t="s">
        <v>13110</v>
      </c>
      <c r="B5380" s="263">
        <v>44197</v>
      </c>
      <c r="C5380" s="264">
        <v>255294</v>
      </c>
      <c r="D5380" s="264">
        <v>2021</v>
      </c>
      <c r="E5380" s="264" t="s">
        <v>13159</v>
      </c>
      <c r="F5380" s="264" t="s">
        <v>13159</v>
      </c>
      <c r="G5380" s="264">
        <v>1399</v>
      </c>
      <c r="H5380" s="264">
        <f>_xlfn.NUMBERVALUE(LEFT(Table3[[#This Row],[Column1]],2))</f>
        <v>10</v>
      </c>
      <c r="I5380" s="264" t="s">
        <v>13358</v>
      </c>
      <c r="J5380" s="264">
        <f>_xlfn.NUMBERVALUE(RIGHT(Table3[[#This Row],[Column1]],2))</f>
        <v>12</v>
      </c>
      <c r="N5380" s="254" t="s">
        <v>5628</v>
      </c>
      <c r="O5380" s="255">
        <v>35574</v>
      </c>
      <c r="P5380" s="256">
        <v>1997</v>
      </c>
      <c r="Q5380" s="256" t="s">
        <v>13158</v>
      </c>
      <c r="R5380" s="256" t="s">
        <v>13155</v>
      </c>
      <c r="S5380" s="256">
        <v>1376</v>
      </c>
      <c r="T5380" s="256">
        <v>3</v>
      </c>
      <c r="U5380" s="256" t="s">
        <v>13474</v>
      </c>
      <c r="V5380" s="256">
        <v>3</v>
      </c>
      <c r="W5380" s="257">
        <v>4825.3</v>
      </c>
    </row>
    <row r="5381" spans="1:23" x14ac:dyDescent="0.25">
      <c r="A5381" s="262" t="s">
        <v>12321</v>
      </c>
      <c r="B5381" s="263">
        <v>44198</v>
      </c>
      <c r="C5381" s="262">
        <v>255943</v>
      </c>
      <c r="D5381" s="262">
        <v>2021</v>
      </c>
      <c r="E5381" s="262" t="s">
        <v>13159</v>
      </c>
      <c r="F5381" s="262" t="s">
        <v>13160</v>
      </c>
      <c r="G5381" s="262">
        <v>1399</v>
      </c>
      <c r="H5381" s="262">
        <f>_xlfn.NUMBERVALUE(LEFT(Table3[[#This Row],[Column1]],2))</f>
        <v>10</v>
      </c>
      <c r="I5381" s="262" t="s">
        <v>13506</v>
      </c>
      <c r="J5381" s="262">
        <f>_xlfn.NUMBERVALUE(RIGHT(Table3[[#This Row],[Column1]],2))</f>
        <v>13</v>
      </c>
      <c r="N5381" s="250" t="s">
        <v>5629</v>
      </c>
      <c r="O5381" s="251">
        <v>35575</v>
      </c>
      <c r="P5381" s="252">
        <v>1997</v>
      </c>
      <c r="Q5381" s="252" t="s">
        <v>13158</v>
      </c>
      <c r="R5381" s="252" t="s">
        <v>13136</v>
      </c>
      <c r="S5381" s="252">
        <v>1376</v>
      </c>
      <c r="T5381" s="252">
        <v>3</v>
      </c>
      <c r="U5381" s="252" t="s">
        <v>13418</v>
      </c>
      <c r="V5381" s="252">
        <v>4</v>
      </c>
      <c r="W5381" s="253">
        <v>4825.3</v>
      </c>
    </row>
    <row r="5382" spans="1:23" x14ac:dyDescent="0.25">
      <c r="A5382" s="264" t="s">
        <v>12322</v>
      </c>
      <c r="B5382" s="263">
        <v>44199</v>
      </c>
      <c r="C5382" s="264">
        <v>255831</v>
      </c>
      <c r="D5382" s="264">
        <v>2021</v>
      </c>
      <c r="E5382" s="264" t="s">
        <v>13159</v>
      </c>
      <c r="F5382" s="264" t="s">
        <v>13135</v>
      </c>
      <c r="G5382" s="264">
        <v>1399</v>
      </c>
      <c r="H5382" s="264">
        <f>_xlfn.NUMBERVALUE(LEFT(Table3[[#This Row],[Column1]],2))</f>
        <v>10</v>
      </c>
      <c r="I5382" s="264" t="s">
        <v>13452</v>
      </c>
      <c r="J5382" s="264">
        <f>_xlfn.NUMBERVALUE(RIGHT(Table3[[#This Row],[Column1]],2))</f>
        <v>14</v>
      </c>
      <c r="N5382" s="254" t="s">
        <v>5630</v>
      </c>
      <c r="O5382" s="255">
        <v>35576</v>
      </c>
      <c r="P5382" s="256">
        <v>1997</v>
      </c>
      <c r="Q5382" s="256" t="s">
        <v>13158</v>
      </c>
      <c r="R5382" s="256" t="s">
        <v>13137</v>
      </c>
      <c r="S5382" s="256">
        <v>1376</v>
      </c>
      <c r="T5382" s="256">
        <v>3</v>
      </c>
      <c r="U5382" s="256" t="s">
        <v>13205</v>
      </c>
      <c r="V5382" s="256">
        <v>5</v>
      </c>
      <c r="W5382" s="257">
        <v>4825.3</v>
      </c>
    </row>
    <row r="5383" spans="1:23" x14ac:dyDescent="0.25">
      <c r="A5383" s="262" t="s">
        <v>12323</v>
      </c>
      <c r="B5383" s="263">
        <v>44200</v>
      </c>
      <c r="C5383" s="262">
        <v>255595</v>
      </c>
      <c r="D5383" s="262">
        <v>2021</v>
      </c>
      <c r="E5383" s="262" t="s">
        <v>13159</v>
      </c>
      <c r="F5383" s="262" t="s">
        <v>13141</v>
      </c>
      <c r="G5383" s="262">
        <v>1399</v>
      </c>
      <c r="H5383" s="262">
        <f>_xlfn.NUMBERVALUE(LEFT(Table3[[#This Row],[Column1]],2))</f>
        <v>10</v>
      </c>
      <c r="I5383" s="262" t="s">
        <v>13359</v>
      </c>
      <c r="J5383" s="262">
        <f>_xlfn.NUMBERVALUE(RIGHT(Table3[[#This Row],[Column1]],2))</f>
        <v>15</v>
      </c>
      <c r="N5383" s="250" t="s">
        <v>5631</v>
      </c>
      <c r="O5383" s="251">
        <v>35577</v>
      </c>
      <c r="P5383" s="252">
        <v>1997</v>
      </c>
      <c r="Q5383" s="252" t="s">
        <v>13158</v>
      </c>
      <c r="R5383" s="252" t="s">
        <v>13138</v>
      </c>
      <c r="S5383" s="252">
        <v>1376</v>
      </c>
      <c r="T5383" s="252">
        <v>3</v>
      </c>
      <c r="U5383" s="252" t="s">
        <v>13206</v>
      </c>
      <c r="V5383" s="252">
        <v>6</v>
      </c>
      <c r="W5383" s="253">
        <v>4825.3</v>
      </c>
    </row>
    <row r="5384" spans="1:23" x14ac:dyDescent="0.25">
      <c r="A5384" s="264" t="s">
        <v>12324</v>
      </c>
      <c r="B5384" s="263">
        <v>44201</v>
      </c>
      <c r="C5384" s="264">
        <v>256315</v>
      </c>
      <c r="D5384" s="264">
        <v>2021</v>
      </c>
      <c r="E5384" s="264" t="s">
        <v>13159</v>
      </c>
      <c r="F5384" s="264" t="s">
        <v>13158</v>
      </c>
      <c r="G5384" s="264">
        <v>1399</v>
      </c>
      <c r="H5384" s="264">
        <f>_xlfn.NUMBERVALUE(LEFT(Table3[[#This Row],[Column1]],2))</f>
        <v>10</v>
      </c>
      <c r="I5384" s="264" t="s">
        <v>13360</v>
      </c>
      <c r="J5384" s="264">
        <f>_xlfn.NUMBERVALUE(RIGHT(Table3[[#This Row],[Column1]],2))</f>
        <v>16</v>
      </c>
      <c r="N5384" s="254" t="s">
        <v>5632</v>
      </c>
      <c r="O5384" s="255">
        <v>35578</v>
      </c>
      <c r="P5384" s="256">
        <v>1997</v>
      </c>
      <c r="Q5384" s="256" t="s">
        <v>13158</v>
      </c>
      <c r="R5384" s="256" t="s">
        <v>13139</v>
      </c>
      <c r="S5384" s="256">
        <v>1376</v>
      </c>
      <c r="T5384" s="256">
        <v>3</v>
      </c>
      <c r="U5384" s="256" t="s">
        <v>13207</v>
      </c>
      <c r="V5384" s="256">
        <v>7</v>
      </c>
      <c r="W5384" s="257">
        <v>4825.3</v>
      </c>
    </row>
    <row r="5385" spans="1:23" x14ac:dyDescent="0.25">
      <c r="A5385" s="262" t="s">
        <v>12325</v>
      </c>
      <c r="B5385" s="263">
        <v>44202</v>
      </c>
      <c r="C5385" s="262">
        <v>254563</v>
      </c>
      <c r="D5385" s="262">
        <v>2021</v>
      </c>
      <c r="E5385" s="262" t="s">
        <v>13159</v>
      </c>
      <c r="F5385" s="262" t="s">
        <v>13161</v>
      </c>
      <c r="G5385" s="262">
        <v>1399</v>
      </c>
      <c r="H5385" s="262">
        <f>_xlfn.NUMBERVALUE(LEFT(Table3[[#This Row],[Column1]],2))</f>
        <v>10</v>
      </c>
      <c r="I5385" s="262" t="s">
        <v>13361</v>
      </c>
      <c r="J5385" s="262">
        <f>_xlfn.NUMBERVALUE(RIGHT(Table3[[#This Row],[Column1]],2))</f>
        <v>17</v>
      </c>
      <c r="N5385" s="250" t="s">
        <v>5633</v>
      </c>
      <c r="O5385" s="251">
        <v>35579</v>
      </c>
      <c r="P5385" s="252">
        <v>1997</v>
      </c>
      <c r="Q5385" s="252" t="s">
        <v>13158</v>
      </c>
      <c r="R5385" s="252" t="s">
        <v>13156</v>
      </c>
      <c r="S5385" s="252">
        <v>1376</v>
      </c>
      <c r="T5385" s="252">
        <v>3</v>
      </c>
      <c r="U5385" s="252" t="s">
        <v>13208</v>
      </c>
      <c r="V5385" s="252">
        <v>8</v>
      </c>
      <c r="W5385" s="253">
        <v>4825.3</v>
      </c>
    </row>
    <row r="5386" spans="1:23" x14ac:dyDescent="0.25">
      <c r="A5386" s="264" t="s">
        <v>12326</v>
      </c>
      <c r="B5386" s="263">
        <v>44203</v>
      </c>
      <c r="C5386" s="264">
        <v>255682</v>
      </c>
      <c r="D5386" s="264">
        <v>2021</v>
      </c>
      <c r="E5386" s="264" t="s">
        <v>13159</v>
      </c>
      <c r="F5386" s="264" t="s">
        <v>13142</v>
      </c>
      <c r="G5386" s="264">
        <v>1399</v>
      </c>
      <c r="H5386" s="264">
        <f>_xlfn.NUMBERVALUE(LEFT(Table3[[#This Row],[Column1]],2))</f>
        <v>10</v>
      </c>
      <c r="I5386" s="264" t="s">
        <v>13362</v>
      </c>
      <c r="J5386" s="264">
        <f>_xlfn.NUMBERVALUE(RIGHT(Table3[[#This Row],[Column1]],2))</f>
        <v>18</v>
      </c>
      <c r="N5386" s="254" t="s">
        <v>5634</v>
      </c>
      <c r="O5386" s="255">
        <v>35581</v>
      </c>
      <c r="P5386" s="256">
        <v>1997</v>
      </c>
      <c r="Q5386" s="256" t="s">
        <v>13158</v>
      </c>
      <c r="R5386" s="256" t="s">
        <v>13140</v>
      </c>
      <c r="S5386" s="256">
        <v>1376</v>
      </c>
      <c r="T5386" s="256">
        <v>3</v>
      </c>
      <c r="U5386" s="256" t="s">
        <v>13475</v>
      </c>
      <c r="V5386" s="256">
        <v>10</v>
      </c>
      <c r="W5386" s="257">
        <v>4825.3</v>
      </c>
    </row>
    <row r="5387" spans="1:23" x14ac:dyDescent="0.25">
      <c r="A5387" s="262" t="s">
        <v>12327</v>
      </c>
      <c r="B5387" s="263">
        <v>44205</v>
      </c>
      <c r="C5387" s="262">
        <v>256172</v>
      </c>
      <c r="D5387" s="262">
        <v>2021</v>
      </c>
      <c r="E5387" s="262" t="s">
        <v>13159</v>
      </c>
      <c r="F5387" s="262" t="s">
        <v>13144</v>
      </c>
      <c r="G5387" s="262">
        <v>1399</v>
      </c>
      <c r="H5387" s="262">
        <f>_xlfn.NUMBERVALUE(LEFT(Table3[[#This Row],[Column1]],2))</f>
        <v>10</v>
      </c>
      <c r="I5387" s="262" t="s">
        <v>13507</v>
      </c>
      <c r="J5387" s="262">
        <f>_xlfn.NUMBERVALUE(RIGHT(Table3[[#This Row],[Column1]],2))</f>
        <v>20</v>
      </c>
      <c r="N5387" s="250" t="s">
        <v>5635</v>
      </c>
      <c r="O5387" s="251">
        <v>35582</v>
      </c>
      <c r="P5387" s="252">
        <v>1997</v>
      </c>
      <c r="Q5387" s="252" t="s">
        <v>13161</v>
      </c>
      <c r="R5387" s="252" t="s">
        <v>13159</v>
      </c>
      <c r="S5387" s="252">
        <v>1376</v>
      </c>
      <c r="T5387" s="252">
        <v>3</v>
      </c>
      <c r="U5387" s="252" t="s">
        <v>13419</v>
      </c>
      <c r="V5387" s="252">
        <v>11</v>
      </c>
      <c r="W5387" s="253">
        <v>4825.3</v>
      </c>
    </row>
    <row r="5388" spans="1:23" x14ac:dyDescent="0.25">
      <c r="A5388" s="264" t="s">
        <v>12328</v>
      </c>
      <c r="B5388" s="263">
        <v>44206</v>
      </c>
      <c r="C5388" s="264">
        <v>254816</v>
      </c>
      <c r="D5388" s="264">
        <v>2021</v>
      </c>
      <c r="E5388" s="264" t="s">
        <v>13159</v>
      </c>
      <c r="F5388" s="264" t="s">
        <v>13145</v>
      </c>
      <c r="G5388" s="264">
        <v>1399</v>
      </c>
      <c r="H5388" s="264">
        <f>_xlfn.NUMBERVALUE(LEFT(Table3[[#This Row],[Column1]],2))</f>
        <v>10</v>
      </c>
      <c r="I5388" s="264" t="s">
        <v>13453</v>
      </c>
      <c r="J5388" s="264">
        <f>_xlfn.NUMBERVALUE(RIGHT(Table3[[#This Row],[Column1]],2))</f>
        <v>21</v>
      </c>
      <c r="N5388" s="254" t="s">
        <v>5636</v>
      </c>
      <c r="O5388" s="255">
        <v>35583</v>
      </c>
      <c r="P5388" s="256">
        <v>1997</v>
      </c>
      <c r="Q5388" s="256" t="s">
        <v>13161</v>
      </c>
      <c r="R5388" s="256" t="s">
        <v>13160</v>
      </c>
      <c r="S5388" s="256">
        <v>1376</v>
      </c>
      <c r="T5388" s="256">
        <v>3</v>
      </c>
      <c r="U5388" s="256" t="s">
        <v>13210</v>
      </c>
      <c r="V5388" s="256">
        <v>12</v>
      </c>
      <c r="W5388" s="257">
        <v>4825.3</v>
      </c>
    </row>
    <row r="5389" spans="1:23" x14ac:dyDescent="0.25">
      <c r="A5389" s="262" t="s">
        <v>12329</v>
      </c>
      <c r="B5389" s="263">
        <v>44207</v>
      </c>
      <c r="C5389" s="262">
        <v>254235</v>
      </c>
      <c r="D5389" s="262">
        <v>2021</v>
      </c>
      <c r="E5389" s="262" t="s">
        <v>13159</v>
      </c>
      <c r="F5389" s="262" t="s">
        <v>13146</v>
      </c>
      <c r="G5389" s="262">
        <v>1399</v>
      </c>
      <c r="H5389" s="262">
        <f>_xlfn.NUMBERVALUE(LEFT(Table3[[#This Row],[Column1]],2))</f>
        <v>10</v>
      </c>
      <c r="I5389" s="262" t="s">
        <v>13363</v>
      </c>
      <c r="J5389" s="262">
        <f>_xlfn.NUMBERVALUE(RIGHT(Table3[[#This Row],[Column1]],2))</f>
        <v>22</v>
      </c>
      <c r="N5389" s="250" t="s">
        <v>5637</v>
      </c>
      <c r="O5389" s="251">
        <v>35584</v>
      </c>
      <c r="P5389" s="252">
        <v>1997</v>
      </c>
      <c r="Q5389" s="252" t="s">
        <v>13161</v>
      </c>
      <c r="R5389" s="252" t="s">
        <v>13135</v>
      </c>
      <c r="S5389" s="252">
        <v>1376</v>
      </c>
      <c r="T5389" s="252">
        <v>3</v>
      </c>
      <c r="U5389" s="252" t="s">
        <v>13211</v>
      </c>
      <c r="V5389" s="252">
        <v>13</v>
      </c>
      <c r="W5389" s="253">
        <v>4825.3</v>
      </c>
    </row>
    <row r="5390" spans="1:23" x14ac:dyDescent="0.25">
      <c r="A5390" s="264" t="s">
        <v>12330</v>
      </c>
      <c r="B5390" s="263">
        <v>44208</v>
      </c>
      <c r="C5390" s="264">
        <v>251960</v>
      </c>
      <c r="D5390" s="264">
        <v>2021</v>
      </c>
      <c r="E5390" s="264" t="s">
        <v>13159</v>
      </c>
      <c r="F5390" s="264" t="s">
        <v>13162</v>
      </c>
      <c r="G5390" s="264">
        <v>1399</v>
      </c>
      <c r="H5390" s="264">
        <f>_xlfn.NUMBERVALUE(LEFT(Table3[[#This Row],[Column1]],2))</f>
        <v>10</v>
      </c>
      <c r="I5390" s="264" t="s">
        <v>13364</v>
      </c>
      <c r="J5390" s="264">
        <f>_xlfn.NUMBERVALUE(RIGHT(Table3[[#This Row],[Column1]],2))</f>
        <v>23</v>
      </c>
      <c r="N5390" s="254" t="s">
        <v>5638</v>
      </c>
      <c r="O5390" s="255">
        <v>35585</v>
      </c>
      <c r="P5390" s="256">
        <v>1997</v>
      </c>
      <c r="Q5390" s="256" t="s">
        <v>13161</v>
      </c>
      <c r="R5390" s="256" t="s">
        <v>13141</v>
      </c>
      <c r="S5390" s="256">
        <v>1376</v>
      </c>
      <c r="T5390" s="256">
        <v>3</v>
      </c>
      <c r="U5390" s="256" t="s">
        <v>13522</v>
      </c>
      <c r="V5390" s="256">
        <v>14</v>
      </c>
      <c r="W5390" s="257">
        <v>4825.3</v>
      </c>
    </row>
    <row r="5391" spans="1:23" x14ac:dyDescent="0.25">
      <c r="A5391" s="262" t="s">
        <v>12331</v>
      </c>
      <c r="B5391" s="263">
        <v>44209</v>
      </c>
      <c r="C5391" s="262">
        <v>250570</v>
      </c>
      <c r="D5391" s="262">
        <v>2021</v>
      </c>
      <c r="E5391" s="262" t="s">
        <v>13159</v>
      </c>
      <c r="F5391" s="262" t="s">
        <v>13163</v>
      </c>
      <c r="G5391" s="262">
        <v>1399</v>
      </c>
      <c r="H5391" s="262">
        <f>_xlfn.NUMBERVALUE(LEFT(Table3[[#This Row],[Column1]],2))</f>
        <v>10</v>
      </c>
      <c r="I5391" s="262" t="s">
        <v>13365</v>
      </c>
      <c r="J5391" s="262">
        <f>_xlfn.NUMBERVALUE(RIGHT(Table3[[#This Row],[Column1]],2))</f>
        <v>24</v>
      </c>
      <c r="N5391" s="250" t="s">
        <v>5639</v>
      </c>
      <c r="O5391" s="251">
        <v>35586</v>
      </c>
      <c r="P5391" s="252">
        <v>1997</v>
      </c>
      <c r="Q5391" s="252" t="s">
        <v>13161</v>
      </c>
      <c r="R5391" s="252" t="s">
        <v>13158</v>
      </c>
      <c r="S5391" s="252">
        <v>1376</v>
      </c>
      <c r="T5391" s="252">
        <v>3</v>
      </c>
      <c r="U5391" s="252" t="s">
        <v>13523</v>
      </c>
      <c r="V5391" s="252">
        <v>15</v>
      </c>
      <c r="W5391" s="253">
        <v>4825.3</v>
      </c>
    </row>
    <row r="5392" spans="1:23" x14ac:dyDescent="0.25">
      <c r="A5392" s="264" t="s">
        <v>12332</v>
      </c>
      <c r="B5392" s="263">
        <v>44210</v>
      </c>
      <c r="C5392" s="264">
        <v>250186</v>
      </c>
      <c r="D5392" s="264">
        <v>2021</v>
      </c>
      <c r="E5392" s="264" t="s">
        <v>13159</v>
      </c>
      <c r="F5392" s="264" t="s">
        <v>13147</v>
      </c>
      <c r="G5392" s="264">
        <v>1399</v>
      </c>
      <c r="H5392" s="264">
        <f>_xlfn.NUMBERVALUE(LEFT(Table3[[#This Row],[Column1]],2))</f>
        <v>10</v>
      </c>
      <c r="I5392" s="264" t="s">
        <v>13366</v>
      </c>
      <c r="J5392" s="264">
        <f>_xlfn.NUMBERVALUE(RIGHT(Table3[[#This Row],[Column1]],2))</f>
        <v>25</v>
      </c>
      <c r="N5392" s="254" t="s">
        <v>5640</v>
      </c>
      <c r="O5392" s="255">
        <v>35588</v>
      </c>
      <c r="P5392" s="256">
        <v>1997</v>
      </c>
      <c r="Q5392" s="256" t="s">
        <v>13161</v>
      </c>
      <c r="R5392" s="256" t="s">
        <v>13142</v>
      </c>
      <c r="S5392" s="256">
        <v>1376</v>
      </c>
      <c r="T5392" s="256">
        <v>3</v>
      </c>
      <c r="U5392" s="256" t="s">
        <v>13476</v>
      </c>
      <c r="V5392" s="256">
        <v>17</v>
      </c>
      <c r="W5392" s="257">
        <v>4825.3</v>
      </c>
    </row>
    <row r="5393" spans="1:23" x14ac:dyDescent="0.25">
      <c r="A5393" s="262" t="s">
        <v>12333</v>
      </c>
      <c r="B5393" s="263">
        <v>44212</v>
      </c>
      <c r="C5393" s="262">
        <v>250337</v>
      </c>
      <c r="D5393" s="262">
        <v>2021</v>
      </c>
      <c r="E5393" s="262" t="s">
        <v>13159</v>
      </c>
      <c r="F5393" s="262" t="s">
        <v>13149</v>
      </c>
      <c r="G5393" s="262">
        <v>1399</v>
      </c>
      <c r="H5393" s="262">
        <f>_xlfn.NUMBERVALUE(LEFT(Table3[[#This Row],[Column1]],2))</f>
        <v>10</v>
      </c>
      <c r="I5393" s="262" t="s">
        <v>13508</v>
      </c>
      <c r="J5393" s="262">
        <f>_xlfn.NUMBERVALUE(RIGHT(Table3[[#This Row],[Column1]],2))</f>
        <v>27</v>
      </c>
      <c r="N5393" s="250" t="s">
        <v>5641</v>
      </c>
      <c r="O5393" s="251">
        <v>35589</v>
      </c>
      <c r="P5393" s="252">
        <v>1997</v>
      </c>
      <c r="Q5393" s="252" t="s">
        <v>13161</v>
      </c>
      <c r="R5393" s="252" t="s">
        <v>13143</v>
      </c>
      <c r="S5393" s="252">
        <v>1376</v>
      </c>
      <c r="T5393" s="252">
        <v>3</v>
      </c>
      <c r="U5393" s="252" t="s">
        <v>13420</v>
      </c>
      <c r="V5393" s="252">
        <v>18</v>
      </c>
      <c r="W5393" s="253">
        <v>4825.3</v>
      </c>
    </row>
    <row r="5394" spans="1:23" x14ac:dyDescent="0.25">
      <c r="A5394" s="264" t="s">
        <v>12334</v>
      </c>
      <c r="B5394" s="263">
        <v>44214</v>
      </c>
      <c r="C5394" s="264">
        <v>249848</v>
      </c>
      <c r="D5394" s="264">
        <v>2021</v>
      </c>
      <c r="E5394" s="264" t="s">
        <v>13159</v>
      </c>
      <c r="F5394" s="264" t="s">
        <v>13151</v>
      </c>
      <c r="G5394" s="264">
        <v>1399</v>
      </c>
      <c r="H5394" s="264">
        <f>_xlfn.NUMBERVALUE(LEFT(Table3[[#This Row],[Column1]],2))</f>
        <v>10</v>
      </c>
      <c r="I5394" s="264" t="s">
        <v>13368</v>
      </c>
      <c r="J5394" s="264">
        <f>_xlfn.NUMBERVALUE(RIGHT(Table3[[#This Row],[Column1]],2))</f>
        <v>29</v>
      </c>
      <c r="N5394" s="254" t="s">
        <v>5642</v>
      </c>
      <c r="O5394" s="255">
        <v>35590</v>
      </c>
      <c r="P5394" s="256">
        <v>1997</v>
      </c>
      <c r="Q5394" s="256" t="s">
        <v>13161</v>
      </c>
      <c r="R5394" s="256" t="s">
        <v>13144</v>
      </c>
      <c r="S5394" s="256">
        <v>1376</v>
      </c>
      <c r="T5394" s="256">
        <v>3</v>
      </c>
      <c r="U5394" s="256" t="s">
        <v>13213</v>
      </c>
      <c r="V5394" s="256">
        <v>19</v>
      </c>
      <c r="W5394" s="257">
        <v>4825.3</v>
      </c>
    </row>
    <row r="5395" spans="1:23" x14ac:dyDescent="0.25">
      <c r="A5395" s="262" t="s">
        <v>12335</v>
      </c>
      <c r="B5395" s="263">
        <v>44215</v>
      </c>
      <c r="C5395" s="262">
        <v>238178</v>
      </c>
      <c r="D5395" s="262">
        <v>2021</v>
      </c>
      <c r="E5395" s="262" t="s">
        <v>13159</v>
      </c>
      <c r="F5395" s="262" t="s">
        <v>13164</v>
      </c>
      <c r="G5395" s="262">
        <v>1399</v>
      </c>
      <c r="H5395" s="262">
        <f>_xlfn.NUMBERVALUE(LEFT(Table3[[#This Row],[Column1]],2))</f>
        <v>10</v>
      </c>
      <c r="I5395" s="262" t="s">
        <v>13369</v>
      </c>
      <c r="J5395" s="262">
        <f>_xlfn.NUMBERVALUE(RIGHT(Table3[[#This Row],[Column1]],2))</f>
        <v>30</v>
      </c>
      <c r="N5395" s="250" t="s">
        <v>5643</v>
      </c>
      <c r="O5395" s="251">
        <v>35591</v>
      </c>
      <c r="P5395" s="252">
        <v>1997</v>
      </c>
      <c r="Q5395" s="252" t="s">
        <v>13161</v>
      </c>
      <c r="R5395" s="252" t="s">
        <v>13145</v>
      </c>
      <c r="S5395" s="252">
        <v>1376</v>
      </c>
      <c r="T5395" s="252">
        <v>3</v>
      </c>
      <c r="U5395" s="252" t="s">
        <v>13421</v>
      </c>
      <c r="V5395" s="252">
        <v>20</v>
      </c>
      <c r="W5395" s="253">
        <v>4825.3</v>
      </c>
    </row>
    <row r="5396" spans="1:23" x14ac:dyDescent="0.25">
      <c r="A5396" s="264" t="s">
        <v>12336</v>
      </c>
      <c r="B5396" s="263">
        <v>44216</v>
      </c>
      <c r="C5396" s="264">
        <v>229234</v>
      </c>
      <c r="D5396" s="264">
        <v>2021</v>
      </c>
      <c r="E5396" s="264" t="s">
        <v>13159</v>
      </c>
      <c r="F5396" s="264" t="s">
        <v>13165</v>
      </c>
      <c r="G5396" s="264">
        <v>1399</v>
      </c>
      <c r="H5396" s="264">
        <f>_xlfn.NUMBERVALUE(LEFT(Table3[[#This Row],[Column1]],2))</f>
        <v>11</v>
      </c>
      <c r="I5396" s="264" t="s">
        <v>13370</v>
      </c>
      <c r="J5396" s="264">
        <f>_xlfn.NUMBERVALUE(RIGHT(Table3[[#This Row],[Column1]],2))</f>
        <v>1</v>
      </c>
      <c r="N5396" s="254" t="s">
        <v>5644</v>
      </c>
      <c r="O5396" s="255">
        <v>35592</v>
      </c>
      <c r="P5396" s="256">
        <v>1997</v>
      </c>
      <c r="Q5396" s="256" t="s">
        <v>13161</v>
      </c>
      <c r="R5396" s="256" t="s">
        <v>13146</v>
      </c>
      <c r="S5396" s="256">
        <v>1376</v>
      </c>
      <c r="T5396" s="256">
        <v>3</v>
      </c>
      <c r="U5396" s="256" t="s">
        <v>13214</v>
      </c>
      <c r="V5396" s="256">
        <v>21</v>
      </c>
      <c r="W5396" s="257">
        <v>4825.3</v>
      </c>
    </row>
    <row r="5397" spans="1:23" x14ac:dyDescent="0.25">
      <c r="A5397" s="262" t="s">
        <v>12337</v>
      </c>
      <c r="B5397" s="263">
        <v>44217</v>
      </c>
      <c r="C5397" s="262">
        <v>229234</v>
      </c>
      <c r="D5397" s="262">
        <v>2021</v>
      </c>
      <c r="E5397" s="262" t="s">
        <v>13159</v>
      </c>
      <c r="F5397" s="262" t="s">
        <v>13152</v>
      </c>
      <c r="G5397" s="262">
        <v>1399</v>
      </c>
      <c r="H5397" s="262">
        <f>_xlfn.NUMBERVALUE(LEFT(Table3[[#This Row],[Column1]],2))</f>
        <v>11</v>
      </c>
      <c r="I5397" s="262" t="s">
        <v>13371</v>
      </c>
      <c r="J5397" s="262">
        <f>_xlfn.NUMBERVALUE(RIGHT(Table3[[#This Row],[Column1]],2))</f>
        <v>2</v>
      </c>
      <c r="N5397" s="250" t="s">
        <v>5645</v>
      </c>
      <c r="O5397" s="251">
        <v>35593</v>
      </c>
      <c r="P5397" s="252">
        <v>1997</v>
      </c>
      <c r="Q5397" s="252" t="s">
        <v>13161</v>
      </c>
      <c r="R5397" s="252" t="s">
        <v>13162</v>
      </c>
      <c r="S5397" s="252">
        <v>1376</v>
      </c>
      <c r="T5397" s="252">
        <v>3</v>
      </c>
      <c r="U5397" s="252" t="s">
        <v>13215</v>
      </c>
      <c r="V5397" s="252">
        <v>22</v>
      </c>
      <c r="W5397" s="253">
        <v>4825.3</v>
      </c>
    </row>
    <row r="5398" spans="1:23" x14ac:dyDescent="0.25">
      <c r="A5398" s="264" t="s">
        <v>12338</v>
      </c>
      <c r="B5398" s="263">
        <v>44219</v>
      </c>
      <c r="C5398" s="264">
        <v>225747</v>
      </c>
      <c r="D5398" s="264">
        <v>2021</v>
      </c>
      <c r="E5398" s="264" t="s">
        <v>13159</v>
      </c>
      <c r="F5398" s="264" t="s">
        <v>13154</v>
      </c>
      <c r="G5398" s="264">
        <v>1399</v>
      </c>
      <c r="H5398" s="264">
        <f>_xlfn.NUMBERVALUE(LEFT(Table3[[#This Row],[Column1]],2))</f>
        <v>11</v>
      </c>
      <c r="I5398" s="264" t="s">
        <v>13509</v>
      </c>
      <c r="J5398" s="264">
        <f>_xlfn.NUMBERVALUE(RIGHT(Table3[[#This Row],[Column1]],2))</f>
        <v>4</v>
      </c>
      <c r="N5398" s="254" t="s">
        <v>5646</v>
      </c>
      <c r="O5398" s="255">
        <v>35595</v>
      </c>
      <c r="P5398" s="256">
        <v>1997</v>
      </c>
      <c r="Q5398" s="256" t="s">
        <v>13161</v>
      </c>
      <c r="R5398" s="256" t="s">
        <v>13147</v>
      </c>
      <c r="S5398" s="256">
        <v>1376</v>
      </c>
      <c r="T5398" s="256">
        <v>3</v>
      </c>
      <c r="U5398" s="256" t="s">
        <v>13477</v>
      </c>
      <c r="V5398" s="256">
        <v>24</v>
      </c>
      <c r="W5398" s="257">
        <v>4825.3</v>
      </c>
    </row>
    <row r="5399" spans="1:23" x14ac:dyDescent="0.25">
      <c r="A5399" s="262" t="s">
        <v>12339</v>
      </c>
      <c r="B5399" s="263">
        <v>44220</v>
      </c>
      <c r="C5399" s="262">
        <v>226223</v>
      </c>
      <c r="D5399" s="262">
        <v>2021</v>
      </c>
      <c r="E5399" s="262" t="s">
        <v>13159</v>
      </c>
      <c r="F5399" s="262" t="s">
        <v>13155</v>
      </c>
      <c r="G5399" s="262">
        <v>1399</v>
      </c>
      <c r="H5399" s="262">
        <f>_xlfn.NUMBERVALUE(LEFT(Table3[[#This Row],[Column1]],2))</f>
        <v>11</v>
      </c>
      <c r="I5399" s="262" t="s">
        <v>13455</v>
      </c>
      <c r="J5399" s="262">
        <f>_xlfn.NUMBERVALUE(RIGHT(Table3[[#This Row],[Column1]],2))</f>
        <v>5</v>
      </c>
      <c r="N5399" s="250" t="s">
        <v>5647</v>
      </c>
      <c r="O5399" s="251">
        <v>35596</v>
      </c>
      <c r="P5399" s="252">
        <v>1997</v>
      </c>
      <c r="Q5399" s="252" t="s">
        <v>13161</v>
      </c>
      <c r="R5399" s="252" t="s">
        <v>13148</v>
      </c>
      <c r="S5399" s="252">
        <v>1376</v>
      </c>
      <c r="T5399" s="252">
        <v>3</v>
      </c>
      <c r="U5399" s="252" t="s">
        <v>13422</v>
      </c>
      <c r="V5399" s="252">
        <v>25</v>
      </c>
      <c r="W5399" s="253">
        <v>4825.3</v>
      </c>
    </row>
    <row r="5400" spans="1:23" x14ac:dyDescent="0.25">
      <c r="A5400" s="264" t="s">
        <v>12340</v>
      </c>
      <c r="B5400" s="263">
        <v>44221</v>
      </c>
      <c r="C5400" s="264">
        <v>229137</v>
      </c>
      <c r="D5400" s="264">
        <v>2021</v>
      </c>
      <c r="E5400" s="264" t="s">
        <v>13159</v>
      </c>
      <c r="F5400" s="264" t="s">
        <v>13136</v>
      </c>
      <c r="G5400" s="264">
        <v>1399</v>
      </c>
      <c r="H5400" s="264">
        <f>_xlfn.NUMBERVALUE(LEFT(Table3[[#This Row],[Column1]],2))</f>
        <v>11</v>
      </c>
      <c r="I5400" s="264" t="s">
        <v>13373</v>
      </c>
      <c r="J5400" s="264">
        <f>_xlfn.NUMBERVALUE(RIGHT(Table3[[#This Row],[Column1]],2))</f>
        <v>6</v>
      </c>
      <c r="N5400" s="254" t="s">
        <v>5648</v>
      </c>
      <c r="O5400" s="255">
        <v>35597</v>
      </c>
      <c r="P5400" s="256">
        <v>1997</v>
      </c>
      <c r="Q5400" s="256" t="s">
        <v>13161</v>
      </c>
      <c r="R5400" s="256" t="s">
        <v>13149</v>
      </c>
      <c r="S5400" s="256">
        <v>1376</v>
      </c>
      <c r="T5400" s="256">
        <v>3</v>
      </c>
      <c r="U5400" s="256" t="s">
        <v>13217</v>
      </c>
      <c r="V5400" s="256">
        <v>26</v>
      </c>
      <c r="W5400" s="257">
        <v>4825.3</v>
      </c>
    </row>
    <row r="5401" spans="1:23" x14ac:dyDescent="0.25">
      <c r="A5401" s="262" t="s">
        <v>12341</v>
      </c>
      <c r="B5401" s="263">
        <v>44222</v>
      </c>
      <c r="C5401" s="262">
        <v>228587</v>
      </c>
      <c r="D5401" s="262">
        <v>2021</v>
      </c>
      <c r="E5401" s="262" t="s">
        <v>13159</v>
      </c>
      <c r="F5401" s="262" t="s">
        <v>13137</v>
      </c>
      <c r="G5401" s="262">
        <v>1399</v>
      </c>
      <c r="H5401" s="262">
        <f>_xlfn.NUMBERVALUE(LEFT(Table3[[#This Row],[Column1]],2))</f>
        <v>11</v>
      </c>
      <c r="I5401" s="262" t="s">
        <v>13374</v>
      </c>
      <c r="J5401" s="262">
        <f>_xlfn.NUMBERVALUE(RIGHT(Table3[[#This Row],[Column1]],2))</f>
        <v>7</v>
      </c>
      <c r="N5401" s="250" t="s">
        <v>5649</v>
      </c>
      <c r="O5401" s="251">
        <v>35598</v>
      </c>
      <c r="P5401" s="252">
        <v>1997</v>
      </c>
      <c r="Q5401" s="252" t="s">
        <v>13161</v>
      </c>
      <c r="R5401" s="252" t="s">
        <v>13150</v>
      </c>
      <c r="S5401" s="252">
        <v>1376</v>
      </c>
      <c r="T5401" s="252">
        <v>3</v>
      </c>
      <c r="U5401" s="252" t="s">
        <v>13218</v>
      </c>
      <c r="V5401" s="252">
        <v>27</v>
      </c>
      <c r="W5401" s="253">
        <v>4825.3</v>
      </c>
    </row>
    <row r="5402" spans="1:23" x14ac:dyDescent="0.25">
      <c r="A5402" s="264" t="s">
        <v>12342</v>
      </c>
      <c r="B5402" s="263">
        <v>44223</v>
      </c>
      <c r="C5402" s="264">
        <v>230771</v>
      </c>
      <c r="D5402" s="264">
        <v>2021</v>
      </c>
      <c r="E5402" s="264" t="s">
        <v>13159</v>
      </c>
      <c r="F5402" s="264" t="s">
        <v>13138</v>
      </c>
      <c r="G5402" s="264">
        <v>1399</v>
      </c>
      <c r="H5402" s="264">
        <f>_xlfn.NUMBERVALUE(LEFT(Table3[[#This Row],[Column1]],2))</f>
        <v>11</v>
      </c>
      <c r="I5402" s="264" t="s">
        <v>13375</v>
      </c>
      <c r="J5402" s="264">
        <f>_xlfn.NUMBERVALUE(RIGHT(Table3[[#This Row],[Column1]],2))</f>
        <v>8</v>
      </c>
      <c r="N5402" s="254" t="s">
        <v>5650</v>
      </c>
      <c r="O5402" s="255">
        <v>35599</v>
      </c>
      <c r="P5402" s="256">
        <v>1997</v>
      </c>
      <c r="Q5402" s="256" t="s">
        <v>13161</v>
      </c>
      <c r="R5402" s="256" t="s">
        <v>13151</v>
      </c>
      <c r="S5402" s="256">
        <v>1376</v>
      </c>
      <c r="T5402" s="256">
        <v>3</v>
      </c>
      <c r="U5402" s="256" t="s">
        <v>13219</v>
      </c>
      <c r="V5402" s="256">
        <v>28</v>
      </c>
      <c r="W5402" s="257">
        <v>4825.3</v>
      </c>
    </row>
    <row r="5403" spans="1:23" x14ac:dyDescent="0.25">
      <c r="A5403" s="262" t="s">
        <v>12343</v>
      </c>
      <c r="B5403" s="263">
        <v>44224</v>
      </c>
      <c r="C5403" s="262">
        <v>230098</v>
      </c>
      <c r="D5403" s="262">
        <v>2021</v>
      </c>
      <c r="E5403" s="262" t="s">
        <v>13159</v>
      </c>
      <c r="F5403" s="262" t="s">
        <v>13139</v>
      </c>
      <c r="G5403" s="262">
        <v>1399</v>
      </c>
      <c r="H5403" s="262">
        <f>_xlfn.NUMBERVALUE(LEFT(Table3[[#This Row],[Column1]],2))</f>
        <v>11</v>
      </c>
      <c r="I5403" s="262" t="s">
        <v>13376</v>
      </c>
      <c r="J5403" s="262">
        <f>_xlfn.NUMBERVALUE(RIGHT(Table3[[#This Row],[Column1]],2))</f>
        <v>9</v>
      </c>
      <c r="N5403" s="250" t="s">
        <v>5651</v>
      </c>
      <c r="O5403" s="251">
        <v>35600</v>
      </c>
      <c r="P5403" s="252">
        <v>1997</v>
      </c>
      <c r="Q5403" s="252" t="s">
        <v>13161</v>
      </c>
      <c r="R5403" s="252" t="s">
        <v>13164</v>
      </c>
      <c r="S5403" s="252">
        <v>1376</v>
      </c>
      <c r="T5403" s="252">
        <v>3</v>
      </c>
      <c r="U5403" s="252" t="s">
        <v>13220</v>
      </c>
      <c r="V5403" s="252">
        <v>29</v>
      </c>
      <c r="W5403" s="253">
        <v>4825.3</v>
      </c>
    </row>
    <row r="5404" spans="1:23" x14ac:dyDescent="0.25">
      <c r="A5404" s="264" t="s">
        <v>12344</v>
      </c>
      <c r="B5404" s="263">
        <v>44226</v>
      </c>
      <c r="C5404" s="264">
        <v>228358</v>
      </c>
      <c r="D5404" s="264">
        <v>2021</v>
      </c>
      <c r="E5404" s="264" t="s">
        <v>13159</v>
      </c>
      <c r="F5404" s="264" t="s">
        <v>13157</v>
      </c>
      <c r="G5404" s="264">
        <v>1399</v>
      </c>
      <c r="H5404" s="264">
        <f>_xlfn.NUMBERVALUE(LEFT(Table3[[#This Row],[Column1]],2))</f>
        <v>11</v>
      </c>
      <c r="I5404" s="264" t="s">
        <v>13510</v>
      </c>
      <c r="J5404" s="264">
        <f>_xlfn.NUMBERVALUE(RIGHT(Table3[[#This Row],[Column1]],2))</f>
        <v>11</v>
      </c>
      <c r="N5404" s="254" t="s">
        <v>5652</v>
      </c>
      <c r="O5404" s="255">
        <v>35602</v>
      </c>
      <c r="P5404" s="256">
        <v>1997</v>
      </c>
      <c r="Q5404" s="256" t="s">
        <v>13161</v>
      </c>
      <c r="R5404" s="256" t="s">
        <v>13152</v>
      </c>
      <c r="S5404" s="256">
        <v>1376</v>
      </c>
      <c r="T5404" s="256">
        <v>3</v>
      </c>
      <c r="U5404" s="256" t="s">
        <v>13478</v>
      </c>
      <c r="V5404" s="256">
        <v>31</v>
      </c>
      <c r="W5404" s="257">
        <v>4825.3</v>
      </c>
    </row>
    <row r="5405" spans="1:23" x14ac:dyDescent="0.25">
      <c r="A5405" s="262" t="s">
        <v>12345</v>
      </c>
      <c r="B5405" s="263">
        <v>44227</v>
      </c>
      <c r="C5405" s="262">
        <v>230829</v>
      </c>
      <c r="D5405" s="262">
        <v>2021</v>
      </c>
      <c r="E5405" s="262" t="s">
        <v>13159</v>
      </c>
      <c r="F5405" s="262" t="s">
        <v>13140</v>
      </c>
      <c r="G5405" s="262">
        <v>1399</v>
      </c>
      <c r="H5405" s="262">
        <f>_xlfn.NUMBERVALUE(LEFT(Table3[[#This Row],[Column1]],2))</f>
        <v>11</v>
      </c>
      <c r="I5405" s="262" t="s">
        <v>13456</v>
      </c>
      <c r="J5405" s="262">
        <f>_xlfn.NUMBERVALUE(RIGHT(Table3[[#This Row],[Column1]],2))</f>
        <v>12</v>
      </c>
      <c r="N5405" s="250" t="s">
        <v>5653</v>
      </c>
      <c r="O5405" s="251">
        <v>35603</v>
      </c>
      <c r="P5405" s="252">
        <v>1997</v>
      </c>
      <c r="Q5405" s="252" t="s">
        <v>13161</v>
      </c>
      <c r="R5405" s="252" t="s">
        <v>13153</v>
      </c>
      <c r="S5405" s="252">
        <v>1376</v>
      </c>
      <c r="T5405" s="252">
        <v>4</v>
      </c>
      <c r="U5405" s="252" t="s">
        <v>13423</v>
      </c>
      <c r="V5405" s="252">
        <v>1</v>
      </c>
      <c r="W5405" s="253">
        <v>4750.2</v>
      </c>
    </row>
    <row r="5406" spans="1:23" x14ac:dyDescent="0.25">
      <c r="A5406" s="264" t="s">
        <v>12346</v>
      </c>
      <c r="B5406" s="263">
        <v>44228</v>
      </c>
      <c r="C5406" s="264">
        <v>230829</v>
      </c>
      <c r="D5406" s="264">
        <v>2021</v>
      </c>
      <c r="E5406" s="264" t="s">
        <v>13160</v>
      </c>
      <c r="F5406" s="264" t="s">
        <v>13159</v>
      </c>
      <c r="G5406" s="264">
        <v>1399</v>
      </c>
      <c r="H5406" s="264">
        <f>_xlfn.NUMBERVALUE(LEFT(Table3[[#This Row],[Column1]],2))</f>
        <v>11</v>
      </c>
      <c r="I5406" s="264" t="s">
        <v>13378</v>
      </c>
      <c r="J5406" s="264">
        <f>_xlfn.NUMBERVALUE(RIGHT(Table3[[#This Row],[Column1]],2))</f>
        <v>13</v>
      </c>
      <c r="N5406" s="254" t="s">
        <v>5654</v>
      </c>
      <c r="O5406" s="255">
        <v>35604</v>
      </c>
      <c r="P5406" s="256">
        <v>1997</v>
      </c>
      <c r="Q5406" s="256" t="s">
        <v>13161</v>
      </c>
      <c r="R5406" s="256" t="s">
        <v>13154</v>
      </c>
      <c r="S5406" s="256">
        <v>1376</v>
      </c>
      <c r="T5406" s="256">
        <v>4</v>
      </c>
      <c r="U5406" s="256" t="s">
        <v>13222</v>
      </c>
      <c r="V5406" s="256">
        <v>2</v>
      </c>
      <c r="W5406" s="257">
        <v>4750.2</v>
      </c>
    </row>
    <row r="5407" spans="1:23" x14ac:dyDescent="0.25">
      <c r="A5407" s="262" t="s">
        <v>12347</v>
      </c>
      <c r="B5407" s="263">
        <v>44229</v>
      </c>
      <c r="C5407" s="262">
        <v>231000</v>
      </c>
      <c r="D5407" s="262">
        <v>2021</v>
      </c>
      <c r="E5407" s="262" t="s">
        <v>13160</v>
      </c>
      <c r="F5407" s="262" t="s">
        <v>13160</v>
      </c>
      <c r="G5407" s="262">
        <v>1399</v>
      </c>
      <c r="H5407" s="262">
        <f>_xlfn.NUMBERVALUE(LEFT(Table3[[#This Row],[Column1]],2))</f>
        <v>11</v>
      </c>
      <c r="I5407" s="262" t="s">
        <v>13379</v>
      </c>
      <c r="J5407" s="262">
        <f>_xlfn.NUMBERVALUE(RIGHT(Table3[[#This Row],[Column1]],2))</f>
        <v>14</v>
      </c>
      <c r="N5407" s="250" t="s">
        <v>5655</v>
      </c>
      <c r="O5407" s="251">
        <v>35605</v>
      </c>
      <c r="P5407" s="252">
        <v>1997</v>
      </c>
      <c r="Q5407" s="252" t="s">
        <v>13161</v>
      </c>
      <c r="R5407" s="252" t="s">
        <v>13155</v>
      </c>
      <c r="S5407" s="252">
        <v>1376</v>
      </c>
      <c r="T5407" s="252">
        <v>4</v>
      </c>
      <c r="U5407" s="252" t="s">
        <v>13223</v>
      </c>
      <c r="V5407" s="252">
        <v>3</v>
      </c>
      <c r="W5407" s="253">
        <v>4750.2</v>
      </c>
    </row>
    <row r="5408" spans="1:23" x14ac:dyDescent="0.25">
      <c r="A5408" s="264" t="s">
        <v>12348</v>
      </c>
      <c r="B5408" s="263">
        <v>44230</v>
      </c>
      <c r="C5408" s="264">
        <v>234889</v>
      </c>
      <c r="D5408" s="264">
        <v>2021</v>
      </c>
      <c r="E5408" s="264" t="s">
        <v>13160</v>
      </c>
      <c r="F5408" s="264" t="s">
        <v>13135</v>
      </c>
      <c r="G5408" s="264">
        <v>1399</v>
      </c>
      <c r="H5408" s="264">
        <f>_xlfn.NUMBERVALUE(LEFT(Table3[[#This Row],[Column1]],2))</f>
        <v>11</v>
      </c>
      <c r="I5408" s="264" t="s">
        <v>13380</v>
      </c>
      <c r="J5408" s="264">
        <f>_xlfn.NUMBERVALUE(RIGHT(Table3[[#This Row],[Column1]],2))</f>
        <v>15</v>
      </c>
      <c r="N5408" s="254" t="s">
        <v>5656</v>
      </c>
      <c r="O5408" s="255">
        <v>35606</v>
      </c>
      <c r="P5408" s="256">
        <v>1997</v>
      </c>
      <c r="Q5408" s="256" t="s">
        <v>13161</v>
      </c>
      <c r="R5408" s="256" t="s">
        <v>13136</v>
      </c>
      <c r="S5408" s="256">
        <v>1376</v>
      </c>
      <c r="T5408" s="256">
        <v>4</v>
      </c>
      <c r="U5408" s="256" t="s">
        <v>13224</v>
      </c>
      <c r="V5408" s="256">
        <v>4</v>
      </c>
      <c r="W5408" s="257">
        <v>4750.2</v>
      </c>
    </row>
    <row r="5409" spans="1:23" x14ac:dyDescent="0.25">
      <c r="A5409" s="262" t="s">
        <v>12349</v>
      </c>
      <c r="B5409" s="263">
        <v>44231</v>
      </c>
      <c r="C5409" s="262">
        <v>236565</v>
      </c>
      <c r="D5409" s="262">
        <v>2021</v>
      </c>
      <c r="E5409" s="262" t="s">
        <v>13160</v>
      </c>
      <c r="F5409" s="262" t="s">
        <v>13141</v>
      </c>
      <c r="G5409" s="262">
        <v>1399</v>
      </c>
      <c r="H5409" s="262">
        <f>_xlfn.NUMBERVALUE(LEFT(Table3[[#This Row],[Column1]],2))</f>
        <v>11</v>
      </c>
      <c r="I5409" s="262" t="s">
        <v>13381</v>
      </c>
      <c r="J5409" s="262">
        <f>_xlfn.NUMBERVALUE(RIGHT(Table3[[#This Row],[Column1]],2))</f>
        <v>16</v>
      </c>
      <c r="N5409" s="250" t="s">
        <v>5657</v>
      </c>
      <c r="O5409" s="251">
        <v>35607</v>
      </c>
      <c r="P5409" s="252">
        <v>1997</v>
      </c>
      <c r="Q5409" s="252" t="s">
        <v>13161</v>
      </c>
      <c r="R5409" s="252" t="s">
        <v>13137</v>
      </c>
      <c r="S5409" s="252">
        <v>1376</v>
      </c>
      <c r="T5409" s="252">
        <v>4</v>
      </c>
      <c r="U5409" s="252" t="s">
        <v>13225</v>
      </c>
      <c r="V5409" s="252">
        <v>5</v>
      </c>
      <c r="W5409" s="253">
        <v>4750.2</v>
      </c>
    </row>
    <row r="5410" spans="1:23" x14ac:dyDescent="0.25">
      <c r="A5410" s="264" t="s">
        <v>12350</v>
      </c>
      <c r="B5410" s="263">
        <v>44233</v>
      </c>
      <c r="C5410" s="264">
        <v>238232</v>
      </c>
      <c r="D5410" s="264">
        <v>2021</v>
      </c>
      <c r="E5410" s="264" t="s">
        <v>13160</v>
      </c>
      <c r="F5410" s="264" t="s">
        <v>13161</v>
      </c>
      <c r="G5410" s="264">
        <v>1399</v>
      </c>
      <c r="H5410" s="264">
        <f>_xlfn.NUMBERVALUE(LEFT(Table3[[#This Row],[Column1]],2))</f>
        <v>11</v>
      </c>
      <c r="I5410" s="264" t="s">
        <v>13511</v>
      </c>
      <c r="J5410" s="264">
        <f>_xlfn.NUMBERVALUE(RIGHT(Table3[[#This Row],[Column1]],2))</f>
        <v>18</v>
      </c>
      <c r="N5410" s="254" t="s">
        <v>5658</v>
      </c>
      <c r="O5410" s="255">
        <v>35609</v>
      </c>
      <c r="P5410" s="256">
        <v>1997</v>
      </c>
      <c r="Q5410" s="256" t="s">
        <v>13161</v>
      </c>
      <c r="R5410" s="256" t="s">
        <v>13139</v>
      </c>
      <c r="S5410" s="256">
        <v>1376</v>
      </c>
      <c r="T5410" s="256">
        <v>4</v>
      </c>
      <c r="U5410" s="256" t="s">
        <v>13479</v>
      </c>
      <c r="V5410" s="256">
        <v>7</v>
      </c>
      <c r="W5410" s="257">
        <v>4750.2</v>
      </c>
    </row>
    <row r="5411" spans="1:23" x14ac:dyDescent="0.25">
      <c r="A5411" s="262" t="s">
        <v>12351</v>
      </c>
      <c r="B5411" s="263">
        <v>44234</v>
      </c>
      <c r="C5411" s="262">
        <v>234310</v>
      </c>
      <c r="D5411" s="262">
        <v>2021</v>
      </c>
      <c r="E5411" s="262" t="s">
        <v>13160</v>
      </c>
      <c r="F5411" s="262" t="s">
        <v>13142</v>
      </c>
      <c r="G5411" s="262">
        <v>1399</v>
      </c>
      <c r="H5411" s="262">
        <f>_xlfn.NUMBERVALUE(LEFT(Table3[[#This Row],[Column1]],2))</f>
        <v>11</v>
      </c>
      <c r="I5411" s="262" t="s">
        <v>13457</v>
      </c>
      <c r="J5411" s="262">
        <f>_xlfn.NUMBERVALUE(RIGHT(Table3[[#This Row],[Column1]],2))</f>
        <v>19</v>
      </c>
      <c r="N5411" s="250" t="s">
        <v>5659</v>
      </c>
      <c r="O5411" s="251">
        <v>35610</v>
      </c>
      <c r="P5411" s="252">
        <v>1997</v>
      </c>
      <c r="Q5411" s="252" t="s">
        <v>13161</v>
      </c>
      <c r="R5411" s="252" t="s">
        <v>13156</v>
      </c>
      <c r="S5411" s="252">
        <v>1376</v>
      </c>
      <c r="T5411" s="252">
        <v>4</v>
      </c>
      <c r="U5411" s="252" t="s">
        <v>13424</v>
      </c>
      <c r="V5411" s="252">
        <v>8</v>
      </c>
      <c r="W5411" s="253">
        <v>4750.2</v>
      </c>
    </row>
    <row r="5412" spans="1:23" x14ac:dyDescent="0.25">
      <c r="A5412" s="264" t="s">
        <v>12352</v>
      </c>
      <c r="B5412" s="263">
        <v>44235</v>
      </c>
      <c r="C5412" s="264">
        <v>236036</v>
      </c>
      <c r="D5412" s="264">
        <v>2021</v>
      </c>
      <c r="E5412" s="264" t="s">
        <v>13160</v>
      </c>
      <c r="F5412" s="264" t="s">
        <v>13143</v>
      </c>
      <c r="G5412" s="264">
        <v>1399</v>
      </c>
      <c r="H5412" s="264">
        <f>_xlfn.NUMBERVALUE(LEFT(Table3[[#This Row],[Column1]],2))</f>
        <v>11</v>
      </c>
      <c r="I5412" s="264" t="s">
        <v>13383</v>
      </c>
      <c r="J5412" s="264">
        <f>_xlfn.NUMBERVALUE(RIGHT(Table3[[#This Row],[Column1]],2))</f>
        <v>20</v>
      </c>
      <c r="N5412" s="254" t="s">
        <v>5660</v>
      </c>
      <c r="O5412" s="255">
        <v>35611</v>
      </c>
      <c r="P5412" s="256">
        <v>1997</v>
      </c>
      <c r="Q5412" s="256" t="s">
        <v>13161</v>
      </c>
      <c r="R5412" s="256" t="s">
        <v>13157</v>
      </c>
      <c r="S5412" s="256">
        <v>1376</v>
      </c>
      <c r="T5412" s="256">
        <v>4</v>
      </c>
      <c r="U5412" s="256" t="s">
        <v>13227</v>
      </c>
      <c r="V5412" s="256">
        <v>9</v>
      </c>
      <c r="W5412" s="257">
        <v>4750.2</v>
      </c>
    </row>
    <row r="5413" spans="1:23" x14ac:dyDescent="0.25">
      <c r="A5413" s="262" t="s">
        <v>12353</v>
      </c>
      <c r="B5413" s="263">
        <v>44236</v>
      </c>
      <c r="C5413" s="262">
        <v>237985</v>
      </c>
      <c r="D5413" s="262">
        <v>2021</v>
      </c>
      <c r="E5413" s="262" t="s">
        <v>13160</v>
      </c>
      <c r="F5413" s="262" t="s">
        <v>13144</v>
      </c>
      <c r="G5413" s="262">
        <v>1399</v>
      </c>
      <c r="H5413" s="262">
        <f>_xlfn.NUMBERVALUE(LEFT(Table3[[#This Row],[Column1]],2))</f>
        <v>11</v>
      </c>
      <c r="I5413" s="262" t="s">
        <v>13384</v>
      </c>
      <c r="J5413" s="262">
        <f>_xlfn.NUMBERVALUE(RIGHT(Table3[[#This Row],[Column1]],2))</f>
        <v>21</v>
      </c>
      <c r="N5413" s="250" t="s">
        <v>5661</v>
      </c>
      <c r="O5413" s="251">
        <v>35612</v>
      </c>
      <c r="P5413" s="252">
        <v>1997</v>
      </c>
      <c r="Q5413" s="252" t="s">
        <v>13142</v>
      </c>
      <c r="R5413" s="252" t="s">
        <v>13159</v>
      </c>
      <c r="S5413" s="252">
        <v>1376</v>
      </c>
      <c r="T5413" s="252">
        <v>4</v>
      </c>
      <c r="U5413" s="252" t="s">
        <v>13228</v>
      </c>
      <c r="V5413" s="252">
        <v>10</v>
      </c>
      <c r="W5413" s="253">
        <v>4750.2</v>
      </c>
    </row>
    <row r="5414" spans="1:23" x14ac:dyDescent="0.25">
      <c r="A5414" s="264" t="s">
        <v>12354</v>
      </c>
      <c r="B5414" s="263">
        <v>44238</v>
      </c>
      <c r="C5414" s="264">
        <v>236036</v>
      </c>
      <c r="D5414" s="264">
        <v>2021</v>
      </c>
      <c r="E5414" s="264" t="s">
        <v>13160</v>
      </c>
      <c r="F5414" s="264" t="s">
        <v>13146</v>
      </c>
      <c r="G5414" s="264">
        <v>1399</v>
      </c>
      <c r="H5414" s="264">
        <f>_xlfn.NUMBERVALUE(LEFT(Table3[[#This Row],[Column1]],2))</f>
        <v>11</v>
      </c>
      <c r="I5414" s="264" t="s">
        <v>13385</v>
      </c>
      <c r="J5414" s="264">
        <f>_xlfn.NUMBERVALUE(RIGHT(Table3[[#This Row],[Column1]],2))</f>
        <v>23</v>
      </c>
      <c r="N5414" s="254" t="s">
        <v>5662</v>
      </c>
      <c r="O5414" s="255">
        <v>35613</v>
      </c>
      <c r="P5414" s="256">
        <v>1997</v>
      </c>
      <c r="Q5414" s="256" t="s">
        <v>13142</v>
      </c>
      <c r="R5414" s="256" t="s">
        <v>13160</v>
      </c>
      <c r="S5414" s="256">
        <v>1376</v>
      </c>
      <c r="T5414" s="256">
        <v>4</v>
      </c>
      <c r="U5414" s="256" t="s">
        <v>13229</v>
      </c>
      <c r="V5414" s="256">
        <v>11</v>
      </c>
      <c r="W5414" s="257">
        <v>4750.2</v>
      </c>
    </row>
    <row r="5415" spans="1:23" x14ac:dyDescent="0.25">
      <c r="A5415" s="262" t="s">
        <v>12355</v>
      </c>
      <c r="B5415" s="263">
        <v>44240</v>
      </c>
      <c r="C5415" s="262">
        <v>232239</v>
      </c>
      <c r="D5415" s="262">
        <v>2021</v>
      </c>
      <c r="E5415" s="262" t="s">
        <v>13160</v>
      </c>
      <c r="F5415" s="262" t="s">
        <v>13163</v>
      </c>
      <c r="G5415" s="262">
        <v>1399</v>
      </c>
      <c r="H5415" s="262">
        <f>_xlfn.NUMBERVALUE(LEFT(Table3[[#This Row],[Column1]],2))</f>
        <v>11</v>
      </c>
      <c r="I5415" s="262" t="s">
        <v>13512</v>
      </c>
      <c r="J5415" s="262">
        <f>_xlfn.NUMBERVALUE(RIGHT(Table3[[#This Row],[Column1]],2))</f>
        <v>25</v>
      </c>
      <c r="N5415" s="250" t="s">
        <v>5663</v>
      </c>
      <c r="O5415" s="251">
        <v>35614</v>
      </c>
      <c r="P5415" s="252">
        <v>1997</v>
      </c>
      <c r="Q5415" s="252" t="s">
        <v>13142</v>
      </c>
      <c r="R5415" s="252" t="s">
        <v>13135</v>
      </c>
      <c r="S5415" s="252">
        <v>1376</v>
      </c>
      <c r="T5415" s="252">
        <v>4</v>
      </c>
      <c r="U5415" s="252" t="s">
        <v>13230</v>
      </c>
      <c r="V5415" s="252">
        <v>12</v>
      </c>
      <c r="W5415" s="253">
        <v>4750.2</v>
      </c>
    </row>
    <row r="5416" spans="1:23" x14ac:dyDescent="0.25">
      <c r="A5416" s="264" t="s">
        <v>12356</v>
      </c>
      <c r="B5416" s="263">
        <v>44241</v>
      </c>
      <c r="C5416" s="264">
        <v>234428</v>
      </c>
      <c r="D5416" s="264">
        <v>2021</v>
      </c>
      <c r="E5416" s="264" t="s">
        <v>13160</v>
      </c>
      <c r="F5416" s="264" t="s">
        <v>13147</v>
      </c>
      <c r="G5416" s="264">
        <v>1399</v>
      </c>
      <c r="H5416" s="264">
        <f>_xlfn.NUMBERVALUE(LEFT(Table3[[#This Row],[Column1]],2))</f>
        <v>11</v>
      </c>
      <c r="I5416" s="264" t="s">
        <v>13458</v>
      </c>
      <c r="J5416" s="264">
        <f>_xlfn.NUMBERVALUE(RIGHT(Table3[[#This Row],[Column1]],2))</f>
        <v>26</v>
      </c>
      <c r="N5416" s="254" t="s">
        <v>5664</v>
      </c>
      <c r="O5416" s="255">
        <v>35616</v>
      </c>
      <c r="P5416" s="256">
        <v>1997</v>
      </c>
      <c r="Q5416" s="256" t="s">
        <v>13142</v>
      </c>
      <c r="R5416" s="256" t="s">
        <v>13158</v>
      </c>
      <c r="S5416" s="256">
        <v>1376</v>
      </c>
      <c r="T5416" s="256">
        <v>4</v>
      </c>
      <c r="U5416" s="256" t="s">
        <v>13480</v>
      </c>
      <c r="V5416" s="256">
        <v>14</v>
      </c>
      <c r="W5416" s="257">
        <v>4750.2</v>
      </c>
    </row>
    <row r="5417" spans="1:23" x14ac:dyDescent="0.25">
      <c r="A5417" s="262" t="s">
        <v>12357</v>
      </c>
      <c r="B5417" s="263">
        <v>44242</v>
      </c>
      <c r="C5417" s="262">
        <v>250670</v>
      </c>
      <c r="D5417" s="262">
        <v>2021</v>
      </c>
      <c r="E5417" s="262" t="s">
        <v>13160</v>
      </c>
      <c r="F5417" s="262" t="s">
        <v>13148</v>
      </c>
      <c r="G5417" s="262">
        <v>1399</v>
      </c>
      <c r="H5417" s="262">
        <f>_xlfn.NUMBERVALUE(LEFT(Table3[[#This Row],[Column1]],2))</f>
        <v>11</v>
      </c>
      <c r="I5417" s="262" t="s">
        <v>13387</v>
      </c>
      <c r="J5417" s="262">
        <f>_xlfn.NUMBERVALUE(RIGHT(Table3[[#This Row],[Column1]],2))</f>
        <v>27</v>
      </c>
      <c r="N5417" s="250" t="s">
        <v>5665</v>
      </c>
      <c r="O5417" s="251">
        <v>35617</v>
      </c>
      <c r="P5417" s="252">
        <v>1997</v>
      </c>
      <c r="Q5417" s="252" t="s">
        <v>13142</v>
      </c>
      <c r="R5417" s="252" t="s">
        <v>13161</v>
      </c>
      <c r="S5417" s="252">
        <v>1376</v>
      </c>
      <c r="T5417" s="252">
        <v>4</v>
      </c>
      <c r="U5417" s="252" t="s">
        <v>13425</v>
      </c>
      <c r="V5417" s="252">
        <v>15</v>
      </c>
      <c r="W5417" s="253">
        <v>4750.2</v>
      </c>
    </row>
    <row r="5418" spans="1:23" x14ac:dyDescent="0.25">
      <c r="A5418" s="264" t="s">
        <v>12358</v>
      </c>
      <c r="B5418" s="263">
        <v>44243</v>
      </c>
      <c r="C5418" s="264">
        <v>248002</v>
      </c>
      <c r="D5418" s="264">
        <v>2021</v>
      </c>
      <c r="E5418" s="264" t="s">
        <v>13160</v>
      </c>
      <c r="F5418" s="264" t="s">
        <v>13149</v>
      </c>
      <c r="G5418" s="264">
        <v>1399</v>
      </c>
      <c r="H5418" s="264">
        <f>_xlfn.NUMBERVALUE(LEFT(Table3[[#This Row],[Column1]],2))</f>
        <v>11</v>
      </c>
      <c r="I5418" s="264" t="s">
        <v>13388</v>
      </c>
      <c r="J5418" s="264">
        <f>_xlfn.NUMBERVALUE(RIGHT(Table3[[#This Row],[Column1]],2))</f>
        <v>28</v>
      </c>
      <c r="N5418" s="254" t="s">
        <v>5666</v>
      </c>
      <c r="O5418" s="255">
        <v>35618</v>
      </c>
      <c r="P5418" s="256">
        <v>1997</v>
      </c>
      <c r="Q5418" s="256" t="s">
        <v>13142</v>
      </c>
      <c r="R5418" s="256" t="s">
        <v>13142</v>
      </c>
      <c r="S5418" s="256">
        <v>1376</v>
      </c>
      <c r="T5418" s="256">
        <v>4</v>
      </c>
      <c r="U5418" s="256" t="s">
        <v>13232</v>
      </c>
      <c r="V5418" s="256">
        <v>16</v>
      </c>
      <c r="W5418" s="257">
        <v>4750.2</v>
      </c>
    </row>
    <row r="5419" spans="1:23" x14ac:dyDescent="0.25">
      <c r="A5419" s="262" t="s">
        <v>12359</v>
      </c>
      <c r="B5419" s="263">
        <v>44244</v>
      </c>
      <c r="C5419" s="262">
        <v>232773</v>
      </c>
      <c r="D5419" s="262">
        <v>2021</v>
      </c>
      <c r="E5419" s="262" t="s">
        <v>13160</v>
      </c>
      <c r="F5419" s="262" t="s">
        <v>13150</v>
      </c>
      <c r="G5419" s="262">
        <v>1399</v>
      </c>
      <c r="H5419" s="262">
        <f>_xlfn.NUMBERVALUE(LEFT(Table3[[#This Row],[Column1]],2))</f>
        <v>11</v>
      </c>
      <c r="I5419" s="262" t="s">
        <v>13389</v>
      </c>
      <c r="J5419" s="262">
        <f>_xlfn.NUMBERVALUE(RIGHT(Table3[[#This Row],[Column1]],2))</f>
        <v>29</v>
      </c>
      <c r="N5419" s="250" t="s">
        <v>5667</v>
      </c>
      <c r="O5419" s="251">
        <v>35619</v>
      </c>
      <c r="P5419" s="252">
        <v>1997</v>
      </c>
      <c r="Q5419" s="252" t="s">
        <v>13142</v>
      </c>
      <c r="R5419" s="252" t="s">
        <v>13143</v>
      </c>
      <c r="S5419" s="252">
        <v>1376</v>
      </c>
      <c r="T5419" s="252">
        <v>4</v>
      </c>
      <c r="U5419" s="252" t="s">
        <v>13233</v>
      </c>
      <c r="V5419" s="252">
        <v>17</v>
      </c>
      <c r="W5419" s="253">
        <v>4750.2</v>
      </c>
    </row>
    <row r="5420" spans="1:23" x14ac:dyDescent="0.25">
      <c r="A5420" s="264" t="s">
        <v>12360</v>
      </c>
      <c r="B5420" s="263">
        <v>44245</v>
      </c>
      <c r="C5420" s="264">
        <v>235347</v>
      </c>
      <c r="D5420" s="264">
        <v>2021</v>
      </c>
      <c r="E5420" s="264" t="s">
        <v>13160</v>
      </c>
      <c r="F5420" s="264" t="s">
        <v>13151</v>
      </c>
      <c r="G5420" s="264">
        <v>1399</v>
      </c>
      <c r="H5420" s="264">
        <f>_xlfn.NUMBERVALUE(LEFT(Table3[[#This Row],[Column1]],2))</f>
        <v>11</v>
      </c>
      <c r="I5420" s="264" t="s">
        <v>13390</v>
      </c>
      <c r="J5420" s="264">
        <f>_xlfn.NUMBERVALUE(RIGHT(Table3[[#This Row],[Column1]],2))</f>
        <v>30</v>
      </c>
      <c r="N5420" s="254" t="s">
        <v>5668</v>
      </c>
      <c r="O5420" s="255">
        <v>35620</v>
      </c>
      <c r="P5420" s="256">
        <v>1997</v>
      </c>
      <c r="Q5420" s="256" t="s">
        <v>13142</v>
      </c>
      <c r="R5420" s="256" t="s">
        <v>13144</v>
      </c>
      <c r="S5420" s="256">
        <v>1376</v>
      </c>
      <c r="T5420" s="256">
        <v>4</v>
      </c>
      <c r="U5420" s="256" t="s">
        <v>13234</v>
      </c>
      <c r="V5420" s="256">
        <v>18</v>
      </c>
      <c r="W5420" s="257">
        <v>4750.2</v>
      </c>
    </row>
    <row r="5421" spans="1:23" x14ac:dyDescent="0.25">
      <c r="A5421" s="262" t="s">
        <v>12361</v>
      </c>
      <c r="B5421" s="263">
        <v>44247</v>
      </c>
      <c r="C5421" s="262">
        <v>243923</v>
      </c>
      <c r="D5421" s="262">
        <v>2021</v>
      </c>
      <c r="E5421" s="262" t="s">
        <v>13160</v>
      </c>
      <c r="F5421" s="262" t="s">
        <v>13165</v>
      </c>
      <c r="G5421" s="262">
        <v>1399</v>
      </c>
      <c r="H5421" s="262">
        <f>_xlfn.NUMBERVALUE(LEFT(Table3[[#This Row],[Column1]],2))</f>
        <v>12</v>
      </c>
      <c r="I5421" s="262" t="s">
        <v>13513</v>
      </c>
      <c r="J5421" s="262">
        <f>_xlfn.NUMBERVALUE(RIGHT(Table3[[#This Row],[Column1]],2))</f>
        <v>2</v>
      </c>
      <c r="N5421" s="250" t="s">
        <v>5669</v>
      </c>
      <c r="O5421" s="251">
        <v>35621</v>
      </c>
      <c r="P5421" s="252">
        <v>1997</v>
      </c>
      <c r="Q5421" s="252" t="s">
        <v>13142</v>
      </c>
      <c r="R5421" s="252" t="s">
        <v>13145</v>
      </c>
      <c r="S5421" s="252">
        <v>1376</v>
      </c>
      <c r="T5421" s="252">
        <v>4</v>
      </c>
      <c r="U5421" s="252" t="s">
        <v>13235</v>
      </c>
      <c r="V5421" s="252">
        <v>19</v>
      </c>
      <c r="W5421" s="253">
        <v>4750.2</v>
      </c>
    </row>
    <row r="5422" spans="1:23" x14ac:dyDescent="0.25">
      <c r="A5422" s="264" t="s">
        <v>12362</v>
      </c>
      <c r="B5422" s="263">
        <v>44248</v>
      </c>
      <c r="C5422" s="264">
        <v>242903</v>
      </c>
      <c r="D5422" s="264">
        <v>2021</v>
      </c>
      <c r="E5422" s="264" t="s">
        <v>13160</v>
      </c>
      <c r="F5422" s="264" t="s">
        <v>13152</v>
      </c>
      <c r="G5422" s="264">
        <v>1399</v>
      </c>
      <c r="H5422" s="264">
        <f>_xlfn.NUMBERVALUE(LEFT(Table3[[#This Row],[Column1]],2))</f>
        <v>12</v>
      </c>
      <c r="I5422" s="264" t="s">
        <v>13459</v>
      </c>
      <c r="J5422" s="264">
        <f>_xlfn.NUMBERVALUE(RIGHT(Table3[[#This Row],[Column1]],2))</f>
        <v>3</v>
      </c>
      <c r="N5422" s="254" t="s">
        <v>5670</v>
      </c>
      <c r="O5422" s="255">
        <v>35623</v>
      </c>
      <c r="P5422" s="256">
        <v>1997</v>
      </c>
      <c r="Q5422" s="256" t="s">
        <v>13142</v>
      </c>
      <c r="R5422" s="256" t="s">
        <v>13162</v>
      </c>
      <c r="S5422" s="256">
        <v>1376</v>
      </c>
      <c r="T5422" s="256">
        <v>4</v>
      </c>
      <c r="U5422" s="256" t="s">
        <v>13481</v>
      </c>
      <c r="V5422" s="256">
        <v>21</v>
      </c>
      <c r="W5422" s="257">
        <v>4750.2</v>
      </c>
    </row>
    <row r="5423" spans="1:23" x14ac:dyDescent="0.25">
      <c r="A5423" s="262" t="s">
        <v>12363</v>
      </c>
      <c r="B5423" s="263">
        <v>44249</v>
      </c>
      <c r="C5423" s="262">
        <v>245399</v>
      </c>
      <c r="D5423" s="262">
        <v>2021</v>
      </c>
      <c r="E5423" s="262" t="s">
        <v>13160</v>
      </c>
      <c r="F5423" s="262" t="s">
        <v>13153</v>
      </c>
      <c r="G5423" s="262">
        <v>1399</v>
      </c>
      <c r="H5423" s="262">
        <f>_xlfn.NUMBERVALUE(LEFT(Table3[[#This Row],[Column1]],2))</f>
        <v>12</v>
      </c>
      <c r="I5423" s="262" t="s">
        <v>13460</v>
      </c>
      <c r="J5423" s="262">
        <f>_xlfn.NUMBERVALUE(RIGHT(Table3[[#This Row],[Column1]],2))</f>
        <v>4</v>
      </c>
      <c r="N5423" s="250" t="s">
        <v>5671</v>
      </c>
      <c r="O5423" s="251">
        <v>35624</v>
      </c>
      <c r="P5423" s="252">
        <v>1997</v>
      </c>
      <c r="Q5423" s="252" t="s">
        <v>13142</v>
      </c>
      <c r="R5423" s="252" t="s">
        <v>13163</v>
      </c>
      <c r="S5423" s="252">
        <v>1376</v>
      </c>
      <c r="T5423" s="252">
        <v>4</v>
      </c>
      <c r="U5423" s="252" t="s">
        <v>13426</v>
      </c>
      <c r="V5423" s="252">
        <v>22</v>
      </c>
      <c r="W5423" s="253">
        <v>4750.2</v>
      </c>
    </row>
    <row r="5424" spans="1:23" x14ac:dyDescent="0.25">
      <c r="A5424" s="264" t="s">
        <v>12364</v>
      </c>
      <c r="B5424" s="263">
        <v>44250</v>
      </c>
      <c r="C5424" s="264">
        <v>240721</v>
      </c>
      <c r="D5424" s="264">
        <v>2021</v>
      </c>
      <c r="E5424" s="264" t="s">
        <v>13160</v>
      </c>
      <c r="F5424" s="264" t="s">
        <v>13154</v>
      </c>
      <c r="G5424" s="264">
        <v>1399</v>
      </c>
      <c r="H5424" s="264">
        <f>_xlfn.NUMBERVALUE(LEFT(Table3[[#This Row],[Column1]],2))</f>
        <v>12</v>
      </c>
      <c r="I5424" s="264" t="s">
        <v>13392</v>
      </c>
      <c r="J5424" s="264">
        <f>_xlfn.NUMBERVALUE(RIGHT(Table3[[#This Row],[Column1]],2))</f>
        <v>5</v>
      </c>
      <c r="N5424" s="254" t="s">
        <v>5672</v>
      </c>
      <c r="O5424" s="255">
        <v>35625</v>
      </c>
      <c r="P5424" s="256">
        <v>1997</v>
      </c>
      <c r="Q5424" s="256" t="s">
        <v>13142</v>
      </c>
      <c r="R5424" s="256" t="s">
        <v>13147</v>
      </c>
      <c r="S5424" s="256">
        <v>1376</v>
      </c>
      <c r="T5424" s="256">
        <v>4</v>
      </c>
      <c r="U5424" s="256" t="s">
        <v>13237</v>
      </c>
      <c r="V5424" s="256">
        <v>23</v>
      </c>
      <c r="W5424" s="257">
        <v>4750.2</v>
      </c>
    </row>
    <row r="5425" spans="1:23" x14ac:dyDescent="0.25">
      <c r="A5425" s="262" t="s">
        <v>12365</v>
      </c>
      <c r="B5425" s="263">
        <v>44251</v>
      </c>
      <c r="C5425" s="262">
        <v>240668</v>
      </c>
      <c r="D5425" s="262">
        <v>2021</v>
      </c>
      <c r="E5425" s="262" t="s">
        <v>13160</v>
      </c>
      <c r="F5425" s="262" t="s">
        <v>13155</v>
      </c>
      <c r="G5425" s="262">
        <v>1399</v>
      </c>
      <c r="H5425" s="262">
        <f>_xlfn.NUMBERVALUE(LEFT(Table3[[#This Row],[Column1]],2))</f>
        <v>12</v>
      </c>
      <c r="I5425" s="262" t="s">
        <v>13393</v>
      </c>
      <c r="J5425" s="262">
        <f>_xlfn.NUMBERVALUE(RIGHT(Table3[[#This Row],[Column1]],2))</f>
        <v>6</v>
      </c>
      <c r="N5425" s="250" t="s">
        <v>5673</v>
      </c>
      <c r="O5425" s="251">
        <v>35626</v>
      </c>
      <c r="P5425" s="252">
        <v>1997</v>
      </c>
      <c r="Q5425" s="252" t="s">
        <v>13142</v>
      </c>
      <c r="R5425" s="252" t="s">
        <v>13148</v>
      </c>
      <c r="S5425" s="252">
        <v>1376</v>
      </c>
      <c r="T5425" s="252">
        <v>4</v>
      </c>
      <c r="U5425" s="252" t="s">
        <v>13238</v>
      </c>
      <c r="V5425" s="252">
        <v>24</v>
      </c>
      <c r="W5425" s="253">
        <v>4750.2</v>
      </c>
    </row>
    <row r="5426" spans="1:23" x14ac:dyDescent="0.25">
      <c r="A5426" s="264" t="s">
        <v>12366</v>
      </c>
      <c r="B5426" s="263">
        <v>44252</v>
      </c>
      <c r="C5426" s="264">
        <v>240668</v>
      </c>
      <c r="D5426" s="264">
        <v>2021</v>
      </c>
      <c r="E5426" s="264" t="s">
        <v>13160</v>
      </c>
      <c r="F5426" s="264" t="s">
        <v>13136</v>
      </c>
      <c r="G5426" s="264">
        <v>1399</v>
      </c>
      <c r="H5426" s="264">
        <f>_xlfn.NUMBERVALUE(LEFT(Table3[[#This Row],[Column1]],2))</f>
        <v>12</v>
      </c>
      <c r="I5426" s="264" t="s">
        <v>13394</v>
      </c>
      <c r="J5426" s="264">
        <f>_xlfn.NUMBERVALUE(RIGHT(Table3[[#This Row],[Column1]],2))</f>
        <v>7</v>
      </c>
      <c r="N5426" s="254" t="s">
        <v>5674</v>
      </c>
      <c r="O5426" s="255">
        <v>35627</v>
      </c>
      <c r="P5426" s="256">
        <v>1997</v>
      </c>
      <c r="Q5426" s="256" t="s">
        <v>13142</v>
      </c>
      <c r="R5426" s="256" t="s">
        <v>13149</v>
      </c>
      <c r="S5426" s="256">
        <v>1376</v>
      </c>
      <c r="T5426" s="256">
        <v>4</v>
      </c>
      <c r="U5426" s="256" t="s">
        <v>13239</v>
      </c>
      <c r="V5426" s="256">
        <v>25</v>
      </c>
      <c r="W5426" s="257">
        <v>4750.2</v>
      </c>
    </row>
    <row r="5427" spans="1:23" x14ac:dyDescent="0.25">
      <c r="A5427" s="262" t="s">
        <v>12367</v>
      </c>
      <c r="B5427" s="263">
        <v>44254</v>
      </c>
      <c r="C5427" s="262">
        <v>238558</v>
      </c>
      <c r="D5427" s="262">
        <v>2021</v>
      </c>
      <c r="E5427" s="262" t="s">
        <v>13160</v>
      </c>
      <c r="F5427" s="262" t="s">
        <v>13138</v>
      </c>
      <c r="G5427" s="262">
        <v>1399</v>
      </c>
      <c r="H5427" s="262">
        <f>_xlfn.NUMBERVALUE(LEFT(Table3[[#This Row],[Column1]],2))</f>
        <v>12</v>
      </c>
      <c r="I5427" s="262" t="s">
        <v>13514</v>
      </c>
      <c r="J5427" s="262">
        <f>_xlfn.NUMBERVALUE(RIGHT(Table3[[#This Row],[Column1]],2))</f>
        <v>9</v>
      </c>
      <c r="N5427" s="250" t="s">
        <v>5675</v>
      </c>
      <c r="O5427" s="251">
        <v>35628</v>
      </c>
      <c r="P5427" s="252">
        <v>1997</v>
      </c>
      <c r="Q5427" s="252" t="s">
        <v>13142</v>
      </c>
      <c r="R5427" s="252" t="s">
        <v>13150</v>
      </c>
      <c r="S5427" s="252">
        <v>1376</v>
      </c>
      <c r="T5427" s="252">
        <v>4</v>
      </c>
      <c r="U5427" s="252" t="s">
        <v>13240</v>
      </c>
      <c r="V5427" s="252">
        <v>26</v>
      </c>
      <c r="W5427" s="253">
        <v>4750.2</v>
      </c>
    </row>
    <row r="5428" spans="1:23" x14ac:dyDescent="0.25">
      <c r="A5428" s="264" t="s">
        <v>12368</v>
      </c>
      <c r="B5428" s="263">
        <v>44255</v>
      </c>
      <c r="C5428" s="264">
        <v>236212</v>
      </c>
      <c r="D5428" s="264">
        <v>2021</v>
      </c>
      <c r="E5428" s="264" t="s">
        <v>13160</v>
      </c>
      <c r="F5428" s="264" t="s">
        <v>13139</v>
      </c>
      <c r="G5428" s="264">
        <v>1399</v>
      </c>
      <c r="H5428" s="264">
        <f>_xlfn.NUMBERVALUE(LEFT(Table3[[#This Row],[Column1]],2))</f>
        <v>12</v>
      </c>
      <c r="I5428" s="264" t="s">
        <v>13461</v>
      </c>
      <c r="J5428" s="264">
        <f>_xlfn.NUMBERVALUE(RIGHT(Table3[[#This Row],[Column1]],2))</f>
        <v>10</v>
      </c>
      <c r="N5428" s="254" t="s">
        <v>5676</v>
      </c>
      <c r="O5428" s="255">
        <v>35630</v>
      </c>
      <c r="P5428" s="256">
        <v>1997</v>
      </c>
      <c r="Q5428" s="256" t="s">
        <v>13142</v>
      </c>
      <c r="R5428" s="256" t="s">
        <v>13164</v>
      </c>
      <c r="S5428" s="256">
        <v>1376</v>
      </c>
      <c r="T5428" s="256">
        <v>4</v>
      </c>
      <c r="U5428" s="256" t="s">
        <v>13482</v>
      </c>
      <c r="V5428" s="256">
        <v>28</v>
      </c>
      <c r="W5428" s="257">
        <v>4750.2</v>
      </c>
    </row>
    <row r="5429" spans="1:23" x14ac:dyDescent="0.25">
      <c r="A5429" s="262" t="s">
        <v>12369</v>
      </c>
      <c r="B5429" s="263">
        <v>44256</v>
      </c>
      <c r="C5429" s="262">
        <v>235923</v>
      </c>
      <c r="D5429" s="262">
        <v>2021</v>
      </c>
      <c r="E5429" s="262" t="s">
        <v>13135</v>
      </c>
      <c r="F5429" s="262" t="s">
        <v>13159</v>
      </c>
      <c r="G5429" s="262">
        <v>1399</v>
      </c>
      <c r="H5429" s="262">
        <f>_xlfn.NUMBERVALUE(LEFT(Table3[[#This Row],[Column1]],2))</f>
        <v>12</v>
      </c>
      <c r="I5429" s="262" t="s">
        <v>13396</v>
      </c>
      <c r="J5429" s="262">
        <f>_xlfn.NUMBERVALUE(RIGHT(Table3[[#This Row],[Column1]],2))</f>
        <v>11</v>
      </c>
      <c r="N5429" s="250" t="s">
        <v>5677</v>
      </c>
      <c r="O5429" s="251">
        <v>35631</v>
      </c>
      <c r="P5429" s="252">
        <v>1997</v>
      </c>
      <c r="Q5429" s="252" t="s">
        <v>13142</v>
      </c>
      <c r="R5429" s="252" t="s">
        <v>13165</v>
      </c>
      <c r="S5429" s="252">
        <v>1376</v>
      </c>
      <c r="T5429" s="252">
        <v>4</v>
      </c>
      <c r="U5429" s="252" t="s">
        <v>13427</v>
      </c>
      <c r="V5429" s="252">
        <v>29</v>
      </c>
      <c r="W5429" s="253">
        <v>4750.2</v>
      </c>
    </row>
    <row r="5430" spans="1:23" x14ac:dyDescent="0.25">
      <c r="A5430" s="264" t="s">
        <v>12370</v>
      </c>
      <c r="B5430" s="263">
        <v>44257</v>
      </c>
      <c r="C5430" s="264">
        <v>239076</v>
      </c>
      <c r="D5430" s="264">
        <v>2021</v>
      </c>
      <c r="E5430" s="264" t="s">
        <v>13135</v>
      </c>
      <c r="F5430" s="264" t="s">
        <v>13160</v>
      </c>
      <c r="G5430" s="264">
        <v>1399</v>
      </c>
      <c r="H5430" s="264">
        <f>_xlfn.NUMBERVALUE(LEFT(Table3[[#This Row],[Column1]],2))</f>
        <v>12</v>
      </c>
      <c r="I5430" s="264" t="s">
        <v>13462</v>
      </c>
      <c r="J5430" s="264">
        <f>_xlfn.NUMBERVALUE(RIGHT(Table3[[#This Row],[Column1]],2))</f>
        <v>12</v>
      </c>
      <c r="N5430" s="254" t="s">
        <v>5678</v>
      </c>
      <c r="O5430" s="255">
        <v>35632</v>
      </c>
      <c r="P5430" s="256">
        <v>1997</v>
      </c>
      <c r="Q5430" s="256" t="s">
        <v>13142</v>
      </c>
      <c r="R5430" s="256" t="s">
        <v>13152</v>
      </c>
      <c r="S5430" s="256">
        <v>1376</v>
      </c>
      <c r="T5430" s="256">
        <v>4</v>
      </c>
      <c r="U5430" s="256" t="s">
        <v>13242</v>
      </c>
      <c r="V5430" s="256">
        <v>30</v>
      </c>
      <c r="W5430" s="257">
        <v>4750.2</v>
      </c>
    </row>
    <row r="5431" spans="1:23" x14ac:dyDescent="0.25">
      <c r="A5431" s="262" t="s">
        <v>12371</v>
      </c>
      <c r="B5431" s="263">
        <v>44258</v>
      </c>
      <c r="C5431" s="262">
        <v>241010</v>
      </c>
      <c r="D5431" s="262">
        <v>2021</v>
      </c>
      <c r="E5431" s="262" t="s">
        <v>13135</v>
      </c>
      <c r="F5431" s="262" t="s">
        <v>13135</v>
      </c>
      <c r="G5431" s="262">
        <v>1399</v>
      </c>
      <c r="H5431" s="262">
        <f>_xlfn.NUMBERVALUE(LEFT(Table3[[#This Row],[Column1]],2))</f>
        <v>12</v>
      </c>
      <c r="I5431" s="262" t="s">
        <v>13397</v>
      </c>
      <c r="J5431" s="262">
        <f>_xlfn.NUMBERVALUE(RIGHT(Table3[[#This Row],[Column1]],2))</f>
        <v>13</v>
      </c>
      <c r="N5431" s="250" t="s">
        <v>5679</v>
      </c>
      <c r="O5431" s="251">
        <v>35633</v>
      </c>
      <c r="P5431" s="252">
        <v>1997</v>
      </c>
      <c r="Q5431" s="252" t="s">
        <v>13142</v>
      </c>
      <c r="R5431" s="252" t="s">
        <v>13153</v>
      </c>
      <c r="S5431" s="252">
        <v>1376</v>
      </c>
      <c r="T5431" s="252">
        <v>4</v>
      </c>
      <c r="U5431" s="252" t="s">
        <v>13243</v>
      </c>
      <c r="V5431" s="252">
        <v>31</v>
      </c>
      <c r="W5431" s="253">
        <v>4750.2</v>
      </c>
    </row>
    <row r="5432" spans="1:23" x14ac:dyDescent="0.25">
      <c r="A5432" s="264" t="s">
        <v>12372</v>
      </c>
      <c r="B5432" s="263">
        <v>44259</v>
      </c>
      <c r="C5432" s="264">
        <v>238541</v>
      </c>
      <c r="D5432" s="264">
        <v>2021</v>
      </c>
      <c r="E5432" s="264" t="s">
        <v>13135</v>
      </c>
      <c r="F5432" s="264" t="s">
        <v>13141</v>
      </c>
      <c r="G5432" s="264">
        <v>1399</v>
      </c>
      <c r="H5432" s="264">
        <f>_xlfn.NUMBERVALUE(LEFT(Table3[[#This Row],[Column1]],2))</f>
        <v>12</v>
      </c>
      <c r="I5432" s="264" t="s">
        <v>13398</v>
      </c>
      <c r="J5432" s="264">
        <f>_xlfn.NUMBERVALUE(RIGHT(Table3[[#This Row],[Column1]],2))</f>
        <v>14</v>
      </c>
      <c r="N5432" s="254" t="s">
        <v>5680</v>
      </c>
      <c r="O5432" s="255">
        <v>35634</v>
      </c>
      <c r="P5432" s="256">
        <v>1997</v>
      </c>
      <c r="Q5432" s="256" t="s">
        <v>13142</v>
      </c>
      <c r="R5432" s="256" t="s">
        <v>13154</v>
      </c>
      <c r="S5432" s="256">
        <v>1376</v>
      </c>
      <c r="T5432" s="256">
        <v>5</v>
      </c>
      <c r="U5432" s="256" t="s">
        <v>13244</v>
      </c>
      <c r="V5432" s="256">
        <v>1</v>
      </c>
      <c r="W5432" s="257">
        <v>4730.5</v>
      </c>
    </row>
    <row r="5433" spans="1:23" x14ac:dyDescent="0.25">
      <c r="A5433" s="262" t="s">
        <v>12373</v>
      </c>
      <c r="B5433" s="263">
        <v>44261</v>
      </c>
      <c r="C5433" s="262">
        <v>239516</v>
      </c>
      <c r="D5433" s="262">
        <v>2021</v>
      </c>
      <c r="E5433" s="262" t="s">
        <v>13135</v>
      </c>
      <c r="F5433" s="262" t="s">
        <v>13161</v>
      </c>
      <c r="G5433" s="262">
        <v>1399</v>
      </c>
      <c r="H5433" s="262">
        <f>_xlfn.NUMBERVALUE(LEFT(Table3[[#This Row],[Column1]],2))</f>
        <v>12</v>
      </c>
      <c r="I5433" s="262" t="s">
        <v>13515</v>
      </c>
      <c r="J5433" s="262">
        <f>_xlfn.NUMBERVALUE(RIGHT(Table3[[#This Row],[Column1]],2))</f>
        <v>16</v>
      </c>
      <c r="N5433" s="250" t="s">
        <v>5681</v>
      </c>
      <c r="O5433" s="251">
        <v>35635</v>
      </c>
      <c r="P5433" s="252">
        <v>1997</v>
      </c>
      <c r="Q5433" s="252" t="s">
        <v>13142</v>
      </c>
      <c r="R5433" s="252" t="s">
        <v>13155</v>
      </c>
      <c r="S5433" s="252">
        <v>1376</v>
      </c>
      <c r="T5433" s="252">
        <v>5</v>
      </c>
      <c r="U5433" s="252" t="s">
        <v>13245</v>
      </c>
      <c r="V5433" s="252">
        <v>2</v>
      </c>
      <c r="W5433" s="253">
        <v>4730.5</v>
      </c>
    </row>
    <row r="5434" spans="1:23" x14ac:dyDescent="0.25">
      <c r="A5434" s="264" t="s">
        <v>12374</v>
      </c>
      <c r="B5434" s="263">
        <v>44262</v>
      </c>
      <c r="C5434" s="264">
        <v>240916</v>
      </c>
      <c r="D5434" s="264">
        <v>2021</v>
      </c>
      <c r="E5434" s="264" t="s">
        <v>13135</v>
      </c>
      <c r="F5434" s="264" t="s">
        <v>13142</v>
      </c>
      <c r="G5434" s="264">
        <v>1399</v>
      </c>
      <c r="H5434" s="264">
        <f>_xlfn.NUMBERVALUE(LEFT(Table3[[#This Row],[Column1]],2))</f>
        <v>12</v>
      </c>
      <c r="I5434" s="264" t="s">
        <v>13463</v>
      </c>
      <c r="J5434" s="264">
        <f>_xlfn.NUMBERVALUE(RIGHT(Table3[[#This Row],[Column1]],2))</f>
        <v>17</v>
      </c>
      <c r="N5434" s="254" t="s">
        <v>5682</v>
      </c>
      <c r="O5434" s="255">
        <v>35637</v>
      </c>
      <c r="P5434" s="256">
        <v>1997</v>
      </c>
      <c r="Q5434" s="256" t="s">
        <v>13142</v>
      </c>
      <c r="R5434" s="256" t="s">
        <v>13137</v>
      </c>
      <c r="S5434" s="256">
        <v>1376</v>
      </c>
      <c r="T5434" s="256">
        <v>5</v>
      </c>
      <c r="U5434" s="256" t="s">
        <v>13483</v>
      </c>
      <c r="V5434" s="256">
        <v>4</v>
      </c>
      <c r="W5434" s="257">
        <v>4730.5</v>
      </c>
    </row>
    <row r="5435" spans="1:23" x14ac:dyDescent="0.25">
      <c r="A5435" s="262" t="s">
        <v>12375</v>
      </c>
      <c r="B5435" s="263">
        <v>44263</v>
      </c>
      <c r="C5435" s="262">
        <v>238018</v>
      </c>
      <c r="D5435" s="262">
        <v>2021</v>
      </c>
      <c r="E5435" s="262" t="s">
        <v>13135</v>
      </c>
      <c r="F5435" s="262" t="s">
        <v>13143</v>
      </c>
      <c r="G5435" s="262">
        <v>1399</v>
      </c>
      <c r="H5435" s="262">
        <f>_xlfn.NUMBERVALUE(LEFT(Table3[[#This Row],[Column1]],2))</f>
        <v>12</v>
      </c>
      <c r="I5435" s="262" t="s">
        <v>13400</v>
      </c>
      <c r="J5435" s="262">
        <f>_xlfn.NUMBERVALUE(RIGHT(Table3[[#This Row],[Column1]],2))</f>
        <v>18</v>
      </c>
      <c r="N5435" s="250" t="s">
        <v>5683</v>
      </c>
      <c r="O5435" s="251">
        <v>35638</v>
      </c>
      <c r="P5435" s="252">
        <v>1997</v>
      </c>
      <c r="Q5435" s="252" t="s">
        <v>13142</v>
      </c>
      <c r="R5435" s="252" t="s">
        <v>13138</v>
      </c>
      <c r="S5435" s="252">
        <v>1376</v>
      </c>
      <c r="T5435" s="252">
        <v>5</v>
      </c>
      <c r="U5435" s="252" t="s">
        <v>13428</v>
      </c>
      <c r="V5435" s="252">
        <v>5</v>
      </c>
      <c r="W5435" s="253">
        <v>4730.5</v>
      </c>
    </row>
    <row r="5436" spans="1:23" x14ac:dyDescent="0.25">
      <c r="A5436" s="264" t="s">
        <v>12376</v>
      </c>
      <c r="B5436" s="263">
        <v>44264</v>
      </c>
      <c r="C5436" s="264">
        <v>227446</v>
      </c>
      <c r="D5436" s="264">
        <v>2021</v>
      </c>
      <c r="E5436" s="264" t="s">
        <v>13135</v>
      </c>
      <c r="F5436" s="264" t="s">
        <v>13144</v>
      </c>
      <c r="G5436" s="264">
        <v>1399</v>
      </c>
      <c r="H5436" s="264">
        <f>_xlfn.NUMBERVALUE(LEFT(Table3[[#This Row],[Column1]],2))</f>
        <v>12</v>
      </c>
      <c r="I5436" s="264" t="s">
        <v>13401</v>
      </c>
      <c r="J5436" s="264">
        <f>_xlfn.NUMBERVALUE(RIGHT(Table3[[#This Row],[Column1]],2))</f>
        <v>19</v>
      </c>
      <c r="N5436" s="254" t="s">
        <v>5684</v>
      </c>
      <c r="O5436" s="255">
        <v>35639</v>
      </c>
      <c r="P5436" s="256">
        <v>1997</v>
      </c>
      <c r="Q5436" s="256" t="s">
        <v>13142</v>
      </c>
      <c r="R5436" s="256" t="s">
        <v>13139</v>
      </c>
      <c r="S5436" s="256">
        <v>1376</v>
      </c>
      <c r="T5436" s="256">
        <v>5</v>
      </c>
      <c r="U5436" s="256" t="s">
        <v>13247</v>
      </c>
      <c r="V5436" s="256">
        <v>6</v>
      </c>
      <c r="W5436" s="257">
        <v>4730.5</v>
      </c>
    </row>
    <row r="5437" spans="1:23" x14ac:dyDescent="0.25">
      <c r="A5437" s="262" t="s">
        <v>12377</v>
      </c>
      <c r="B5437" s="263">
        <v>44265</v>
      </c>
      <c r="C5437" s="262">
        <v>232174</v>
      </c>
      <c r="D5437" s="262">
        <v>2021</v>
      </c>
      <c r="E5437" s="262" t="s">
        <v>13135</v>
      </c>
      <c r="F5437" s="262" t="s">
        <v>13145</v>
      </c>
      <c r="G5437" s="262">
        <v>1399</v>
      </c>
      <c r="H5437" s="262">
        <f>_xlfn.NUMBERVALUE(LEFT(Table3[[#This Row],[Column1]],2))</f>
        <v>12</v>
      </c>
      <c r="I5437" s="262" t="s">
        <v>13402</v>
      </c>
      <c r="J5437" s="262">
        <f>_xlfn.NUMBERVALUE(RIGHT(Table3[[#This Row],[Column1]],2))</f>
        <v>20</v>
      </c>
      <c r="N5437" s="250" t="s">
        <v>5685</v>
      </c>
      <c r="O5437" s="251">
        <v>35640</v>
      </c>
      <c r="P5437" s="252">
        <v>1997</v>
      </c>
      <c r="Q5437" s="252" t="s">
        <v>13142</v>
      </c>
      <c r="R5437" s="252" t="s">
        <v>13156</v>
      </c>
      <c r="S5437" s="252">
        <v>1376</v>
      </c>
      <c r="T5437" s="252">
        <v>5</v>
      </c>
      <c r="U5437" s="252" t="s">
        <v>13248</v>
      </c>
      <c r="V5437" s="252">
        <v>7</v>
      </c>
      <c r="W5437" s="253">
        <v>4730.5</v>
      </c>
    </row>
    <row r="5438" spans="1:23" x14ac:dyDescent="0.25">
      <c r="A5438" s="264" t="s">
        <v>12378</v>
      </c>
      <c r="B5438" s="263">
        <v>44266</v>
      </c>
      <c r="C5438" s="264">
        <v>232174</v>
      </c>
      <c r="D5438" s="264">
        <v>2021</v>
      </c>
      <c r="E5438" s="264" t="s">
        <v>13135</v>
      </c>
      <c r="F5438" s="264" t="s">
        <v>13146</v>
      </c>
      <c r="G5438" s="264">
        <v>1399</v>
      </c>
      <c r="H5438" s="264">
        <f>_xlfn.NUMBERVALUE(LEFT(Table3[[#This Row],[Column1]],2))</f>
        <v>12</v>
      </c>
      <c r="I5438" s="264" t="s">
        <v>13403</v>
      </c>
      <c r="J5438" s="264">
        <f>_xlfn.NUMBERVALUE(RIGHT(Table3[[#This Row],[Column1]],2))</f>
        <v>21</v>
      </c>
      <c r="N5438" s="254" t="s">
        <v>5686</v>
      </c>
      <c r="O5438" s="255">
        <v>35641</v>
      </c>
      <c r="P5438" s="256">
        <v>1997</v>
      </c>
      <c r="Q5438" s="256" t="s">
        <v>13142</v>
      </c>
      <c r="R5438" s="256" t="s">
        <v>13157</v>
      </c>
      <c r="S5438" s="256">
        <v>1376</v>
      </c>
      <c r="T5438" s="256">
        <v>5</v>
      </c>
      <c r="U5438" s="256" t="s">
        <v>13249</v>
      </c>
      <c r="V5438" s="256">
        <v>8</v>
      </c>
      <c r="W5438" s="257">
        <v>4730.5</v>
      </c>
    </row>
    <row r="5439" spans="1:23" x14ac:dyDescent="0.25">
      <c r="A5439" s="262" t="s">
        <v>12379</v>
      </c>
      <c r="B5439" s="263">
        <v>44268</v>
      </c>
      <c r="C5439" s="262">
        <v>232033</v>
      </c>
      <c r="D5439" s="262">
        <v>2021</v>
      </c>
      <c r="E5439" s="262" t="s">
        <v>13135</v>
      </c>
      <c r="F5439" s="262" t="s">
        <v>13163</v>
      </c>
      <c r="G5439" s="262">
        <v>1399</v>
      </c>
      <c r="H5439" s="262">
        <f>_xlfn.NUMBERVALUE(LEFT(Table3[[#This Row],[Column1]],2))</f>
        <v>12</v>
      </c>
      <c r="I5439" s="262" t="s">
        <v>13516</v>
      </c>
      <c r="J5439" s="262">
        <f>_xlfn.NUMBERVALUE(RIGHT(Table3[[#This Row],[Column1]],2))</f>
        <v>23</v>
      </c>
      <c r="N5439" s="250" t="s">
        <v>5687</v>
      </c>
      <c r="O5439" s="251">
        <v>35642</v>
      </c>
      <c r="P5439" s="252">
        <v>1997</v>
      </c>
      <c r="Q5439" s="252" t="s">
        <v>13142</v>
      </c>
      <c r="R5439" s="252" t="s">
        <v>13140</v>
      </c>
      <c r="S5439" s="252">
        <v>1376</v>
      </c>
      <c r="T5439" s="252">
        <v>5</v>
      </c>
      <c r="U5439" s="252" t="s">
        <v>13250</v>
      </c>
      <c r="V5439" s="252">
        <v>9</v>
      </c>
      <c r="W5439" s="253">
        <v>4730.5</v>
      </c>
    </row>
    <row r="5440" spans="1:23" x14ac:dyDescent="0.25">
      <c r="A5440" s="264" t="s">
        <v>12380</v>
      </c>
      <c r="B5440" s="263">
        <v>44269</v>
      </c>
      <c r="C5440" s="264">
        <v>231829</v>
      </c>
      <c r="D5440" s="264">
        <v>2021</v>
      </c>
      <c r="E5440" s="264" t="s">
        <v>13135</v>
      </c>
      <c r="F5440" s="264" t="s">
        <v>13147</v>
      </c>
      <c r="G5440" s="264">
        <v>1399</v>
      </c>
      <c r="H5440" s="264">
        <f>_xlfn.NUMBERVALUE(LEFT(Table3[[#This Row],[Column1]],2))</f>
        <v>12</v>
      </c>
      <c r="I5440" s="264" t="s">
        <v>13464</v>
      </c>
      <c r="J5440" s="264">
        <f>_xlfn.NUMBERVALUE(RIGHT(Table3[[#This Row],[Column1]],2))</f>
        <v>24</v>
      </c>
      <c r="N5440" s="254" t="s">
        <v>5688</v>
      </c>
      <c r="O5440" s="255">
        <v>35644</v>
      </c>
      <c r="P5440" s="256">
        <v>1997</v>
      </c>
      <c r="Q5440" s="256" t="s">
        <v>13143</v>
      </c>
      <c r="R5440" s="256" t="s">
        <v>13160</v>
      </c>
      <c r="S5440" s="256">
        <v>1376</v>
      </c>
      <c r="T5440" s="256">
        <v>5</v>
      </c>
      <c r="U5440" s="256" t="s">
        <v>13518</v>
      </c>
      <c r="V5440" s="256">
        <v>11</v>
      </c>
      <c r="W5440" s="257">
        <v>4730.5</v>
      </c>
    </row>
    <row r="5441" spans="1:23" x14ac:dyDescent="0.25">
      <c r="A5441" s="262" t="s">
        <v>12381</v>
      </c>
      <c r="B5441" s="263">
        <v>44270</v>
      </c>
      <c r="C5441" s="262">
        <v>232810</v>
      </c>
      <c r="D5441" s="262">
        <v>2021</v>
      </c>
      <c r="E5441" s="262" t="s">
        <v>13135</v>
      </c>
      <c r="F5441" s="262" t="s">
        <v>13148</v>
      </c>
      <c r="G5441" s="262">
        <v>1399</v>
      </c>
      <c r="H5441" s="262">
        <f>_xlfn.NUMBERVALUE(LEFT(Table3[[#This Row],[Column1]],2))</f>
        <v>12</v>
      </c>
      <c r="I5441" s="262" t="s">
        <v>13405</v>
      </c>
      <c r="J5441" s="262">
        <f>_xlfn.NUMBERVALUE(RIGHT(Table3[[#This Row],[Column1]],2))</f>
        <v>25</v>
      </c>
      <c r="N5441" s="250" t="s">
        <v>5689</v>
      </c>
      <c r="O5441" s="251">
        <v>35645</v>
      </c>
      <c r="P5441" s="252">
        <v>1997</v>
      </c>
      <c r="Q5441" s="252" t="s">
        <v>13143</v>
      </c>
      <c r="R5441" s="252" t="s">
        <v>13135</v>
      </c>
      <c r="S5441" s="252">
        <v>1376</v>
      </c>
      <c r="T5441" s="252">
        <v>5</v>
      </c>
      <c r="U5441" s="252" t="s">
        <v>13429</v>
      </c>
      <c r="V5441" s="252">
        <v>12</v>
      </c>
      <c r="W5441" s="253">
        <v>4730.5</v>
      </c>
    </row>
    <row r="5442" spans="1:23" x14ac:dyDescent="0.25">
      <c r="A5442" s="264" t="s">
        <v>12382</v>
      </c>
      <c r="B5442" s="263">
        <v>44271</v>
      </c>
      <c r="C5442" s="264">
        <v>232694</v>
      </c>
      <c r="D5442" s="264">
        <v>2021</v>
      </c>
      <c r="E5442" s="264" t="s">
        <v>13135</v>
      </c>
      <c r="F5442" s="264" t="s">
        <v>13149</v>
      </c>
      <c r="G5442" s="264">
        <v>1399</v>
      </c>
      <c r="H5442" s="264">
        <f>_xlfn.NUMBERVALUE(LEFT(Table3[[#This Row],[Column1]],2))</f>
        <v>12</v>
      </c>
      <c r="I5442" s="264" t="s">
        <v>13406</v>
      </c>
      <c r="J5442" s="264">
        <f>_xlfn.NUMBERVALUE(RIGHT(Table3[[#This Row],[Column1]],2))</f>
        <v>26</v>
      </c>
      <c r="N5442" s="254" t="s">
        <v>5690</v>
      </c>
      <c r="O5442" s="255">
        <v>35646</v>
      </c>
      <c r="P5442" s="256">
        <v>1997</v>
      </c>
      <c r="Q5442" s="256" t="s">
        <v>13143</v>
      </c>
      <c r="R5442" s="256" t="s">
        <v>13141</v>
      </c>
      <c r="S5442" s="256">
        <v>1376</v>
      </c>
      <c r="T5442" s="256">
        <v>5</v>
      </c>
      <c r="U5442" s="256" t="s">
        <v>13252</v>
      </c>
      <c r="V5442" s="256">
        <v>13</v>
      </c>
      <c r="W5442" s="257">
        <v>4730.5</v>
      </c>
    </row>
    <row r="5443" spans="1:23" x14ac:dyDescent="0.25">
      <c r="A5443" s="262" t="s">
        <v>12383</v>
      </c>
      <c r="B5443" s="263">
        <v>44272</v>
      </c>
      <c r="C5443" s="262">
        <v>235188</v>
      </c>
      <c r="D5443" s="262">
        <v>2021</v>
      </c>
      <c r="E5443" s="262" t="s">
        <v>13135</v>
      </c>
      <c r="F5443" s="262" t="s">
        <v>13150</v>
      </c>
      <c r="G5443" s="262">
        <v>1399</v>
      </c>
      <c r="H5443" s="262">
        <f>_xlfn.NUMBERVALUE(LEFT(Table3[[#This Row],[Column1]],2))</f>
        <v>12</v>
      </c>
      <c r="I5443" s="262" t="s">
        <v>13407</v>
      </c>
      <c r="J5443" s="262">
        <f>_xlfn.NUMBERVALUE(RIGHT(Table3[[#This Row],[Column1]],2))</f>
        <v>27</v>
      </c>
      <c r="N5443" s="250" t="s">
        <v>5691</v>
      </c>
      <c r="O5443" s="251">
        <v>35647</v>
      </c>
      <c r="P5443" s="252">
        <v>1997</v>
      </c>
      <c r="Q5443" s="252" t="s">
        <v>13143</v>
      </c>
      <c r="R5443" s="252" t="s">
        <v>13158</v>
      </c>
      <c r="S5443" s="252">
        <v>1376</v>
      </c>
      <c r="T5443" s="252">
        <v>5</v>
      </c>
      <c r="U5443" s="252" t="s">
        <v>13253</v>
      </c>
      <c r="V5443" s="252">
        <v>14</v>
      </c>
      <c r="W5443" s="253">
        <v>4730.5</v>
      </c>
    </row>
    <row r="5444" spans="1:23" x14ac:dyDescent="0.25">
      <c r="A5444" s="264" t="s">
        <v>12384</v>
      </c>
      <c r="B5444" s="263">
        <v>44273</v>
      </c>
      <c r="C5444" s="264">
        <v>235188</v>
      </c>
      <c r="D5444" s="264">
        <v>2021</v>
      </c>
      <c r="E5444" s="264" t="s">
        <v>13135</v>
      </c>
      <c r="F5444" s="264" t="s">
        <v>13151</v>
      </c>
      <c r="G5444" s="264">
        <v>1399</v>
      </c>
      <c r="H5444" s="264">
        <f>_xlfn.NUMBERVALUE(LEFT(Table3[[#This Row],[Column1]],2))</f>
        <v>12</v>
      </c>
      <c r="I5444" s="264" t="s">
        <v>13408</v>
      </c>
      <c r="J5444" s="264">
        <f>_xlfn.NUMBERVALUE(RIGHT(Table3[[#This Row],[Column1]],2))</f>
        <v>28</v>
      </c>
      <c r="N5444" s="254" t="s">
        <v>5692</v>
      </c>
      <c r="O5444" s="255">
        <v>35648</v>
      </c>
      <c r="P5444" s="256">
        <v>1997</v>
      </c>
      <c r="Q5444" s="256" t="s">
        <v>13143</v>
      </c>
      <c r="R5444" s="256" t="s">
        <v>13161</v>
      </c>
      <c r="S5444" s="256">
        <v>1376</v>
      </c>
      <c r="T5444" s="256">
        <v>5</v>
      </c>
      <c r="U5444" s="256" t="s">
        <v>13254</v>
      </c>
      <c r="V5444" s="256">
        <v>15</v>
      </c>
      <c r="W5444" s="257">
        <v>4730.5</v>
      </c>
    </row>
    <row r="5445" spans="1:23" x14ac:dyDescent="0.25">
      <c r="A5445" s="262" t="s">
        <v>13111</v>
      </c>
      <c r="B5445" s="263">
        <v>44280</v>
      </c>
      <c r="C5445" s="262">
        <v>226199</v>
      </c>
      <c r="D5445" s="262">
        <v>2021</v>
      </c>
      <c r="E5445" s="262" t="s">
        <v>13135</v>
      </c>
      <c r="F5445" s="262" t="s">
        <v>13136</v>
      </c>
      <c r="G5445" s="262">
        <v>1400</v>
      </c>
      <c r="H5445" s="262">
        <f>_xlfn.NUMBERVALUE(LEFT(Table3[[#This Row],[Column1]],2))</f>
        <v>1</v>
      </c>
      <c r="I5445" s="262" t="s">
        <v>13166</v>
      </c>
      <c r="J5445" s="262">
        <f>_xlfn.NUMBERVALUE(RIGHT(Table3[[#This Row],[Column1]],2))</f>
        <v>5</v>
      </c>
      <c r="N5445" s="250" t="s">
        <v>5693</v>
      </c>
      <c r="O5445" s="251">
        <v>35649</v>
      </c>
      <c r="P5445" s="252">
        <v>1997</v>
      </c>
      <c r="Q5445" s="252" t="s">
        <v>13143</v>
      </c>
      <c r="R5445" s="252" t="s">
        <v>13142</v>
      </c>
      <c r="S5445" s="252">
        <v>1376</v>
      </c>
      <c r="T5445" s="252">
        <v>5</v>
      </c>
      <c r="U5445" s="252" t="s">
        <v>13255</v>
      </c>
      <c r="V5445" s="252">
        <v>16</v>
      </c>
      <c r="W5445" s="253">
        <v>4730.5</v>
      </c>
    </row>
    <row r="5446" spans="1:23" x14ac:dyDescent="0.25">
      <c r="A5446" s="264" t="s">
        <v>12385</v>
      </c>
      <c r="B5446" s="263">
        <v>44282</v>
      </c>
      <c r="C5446" s="264">
        <v>226199</v>
      </c>
      <c r="D5446" s="264">
        <v>2021</v>
      </c>
      <c r="E5446" s="264" t="s">
        <v>13135</v>
      </c>
      <c r="F5446" s="264" t="s">
        <v>13138</v>
      </c>
      <c r="G5446" s="264">
        <v>1400</v>
      </c>
      <c r="H5446" s="264">
        <f>_xlfn.NUMBERVALUE(LEFT(Table3[[#This Row],[Column1]],2))</f>
        <v>1</v>
      </c>
      <c r="I5446" s="264" t="s">
        <v>13168</v>
      </c>
      <c r="J5446" s="264">
        <f>_xlfn.NUMBERVALUE(RIGHT(Table3[[#This Row],[Column1]],2))</f>
        <v>7</v>
      </c>
      <c r="N5446" s="254" t="s">
        <v>5694</v>
      </c>
      <c r="O5446" s="255">
        <v>35651</v>
      </c>
      <c r="P5446" s="256">
        <v>1997</v>
      </c>
      <c r="Q5446" s="256" t="s">
        <v>13143</v>
      </c>
      <c r="R5446" s="256" t="s">
        <v>13144</v>
      </c>
      <c r="S5446" s="256">
        <v>1376</v>
      </c>
      <c r="T5446" s="256">
        <v>5</v>
      </c>
      <c r="U5446" s="256" t="s">
        <v>13484</v>
      </c>
      <c r="V5446" s="256">
        <v>18</v>
      </c>
      <c r="W5446" s="257">
        <v>4730.5</v>
      </c>
    </row>
    <row r="5447" spans="1:23" x14ac:dyDescent="0.25">
      <c r="A5447" s="262" t="s">
        <v>12386</v>
      </c>
      <c r="B5447" s="263">
        <v>44283</v>
      </c>
      <c r="C5447" s="262">
        <v>226199</v>
      </c>
      <c r="D5447" s="262">
        <v>2021</v>
      </c>
      <c r="E5447" s="262" t="s">
        <v>13135</v>
      </c>
      <c r="F5447" s="262" t="s">
        <v>13139</v>
      </c>
      <c r="G5447" s="262">
        <v>1400</v>
      </c>
      <c r="H5447" s="262">
        <f>_xlfn.NUMBERVALUE(LEFT(Table3[[#This Row],[Column1]],2))</f>
        <v>1</v>
      </c>
      <c r="I5447" s="262" t="s">
        <v>13169</v>
      </c>
      <c r="J5447" s="262">
        <f>_xlfn.NUMBERVALUE(RIGHT(Table3[[#This Row],[Column1]],2))</f>
        <v>8</v>
      </c>
      <c r="N5447" s="250" t="s">
        <v>5695</v>
      </c>
      <c r="O5447" s="251">
        <v>35652</v>
      </c>
      <c r="P5447" s="252">
        <v>1997</v>
      </c>
      <c r="Q5447" s="252" t="s">
        <v>13143</v>
      </c>
      <c r="R5447" s="252" t="s">
        <v>13145</v>
      </c>
      <c r="S5447" s="252">
        <v>1376</v>
      </c>
      <c r="T5447" s="252">
        <v>5</v>
      </c>
      <c r="U5447" s="252" t="s">
        <v>13430</v>
      </c>
      <c r="V5447" s="252">
        <v>19</v>
      </c>
      <c r="W5447" s="253">
        <v>4730.5</v>
      </c>
    </row>
    <row r="5448" spans="1:23" x14ac:dyDescent="0.25">
      <c r="A5448" s="264" t="s">
        <v>12387</v>
      </c>
      <c r="B5448" s="263">
        <v>44285</v>
      </c>
      <c r="C5448" s="264">
        <v>226234</v>
      </c>
      <c r="D5448" s="264">
        <v>2021</v>
      </c>
      <c r="E5448" s="264" t="s">
        <v>13135</v>
      </c>
      <c r="F5448" s="264" t="s">
        <v>13157</v>
      </c>
      <c r="G5448" s="264">
        <v>1400</v>
      </c>
      <c r="H5448" s="264">
        <f>_xlfn.NUMBERVALUE(LEFT(Table3[[#This Row],[Column1]],2))</f>
        <v>1</v>
      </c>
      <c r="I5448" s="264" t="s">
        <v>13409</v>
      </c>
      <c r="J5448" s="264">
        <f>_xlfn.NUMBERVALUE(RIGHT(Table3[[#This Row],[Column1]],2))</f>
        <v>10</v>
      </c>
      <c r="N5448" s="254" t="s">
        <v>5696</v>
      </c>
      <c r="O5448" s="255">
        <v>35653</v>
      </c>
      <c r="P5448" s="256">
        <v>1997</v>
      </c>
      <c r="Q5448" s="256" t="s">
        <v>13143</v>
      </c>
      <c r="R5448" s="256" t="s">
        <v>13146</v>
      </c>
      <c r="S5448" s="256">
        <v>1376</v>
      </c>
      <c r="T5448" s="256">
        <v>5</v>
      </c>
      <c r="U5448" s="256" t="s">
        <v>13257</v>
      </c>
      <c r="V5448" s="256">
        <v>20</v>
      </c>
      <c r="W5448" s="257">
        <v>4730.5</v>
      </c>
    </row>
    <row r="5449" spans="1:23" x14ac:dyDescent="0.25">
      <c r="A5449" s="262" t="s">
        <v>12388</v>
      </c>
      <c r="B5449" s="263">
        <v>44286</v>
      </c>
      <c r="C5449" s="262">
        <v>229081</v>
      </c>
      <c r="D5449" s="262">
        <v>2021</v>
      </c>
      <c r="E5449" s="262" t="s">
        <v>13135</v>
      </c>
      <c r="F5449" s="262" t="s">
        <v>13140</v>
      </c>
      <c r="G5449" s="262">
        <v>1400</v>
      </c>
      <c r="H5449" s="262">
        <f>_xlfn.NUMBERVALUE(LEFT(Table3[[#This Row],[Column1]],2))</f>
        <v>1</v>
      </c>
      <c r="I5449" s="262" t="s">
        <v>13170</v>
      </c>
      <c r="J5449" s="262">
        <f>_xlfn.NUMBERVALUE(RIGHT(Table3[[#This Row],[Column1]],2))</f>
        <v>11</v>
      </c>
      <c r="N5449" s="250" t="s">
        <v>5697</v>
      </c>
      <c r="O5449" s="251">
        <v>35654</v>
      </c>
      <c r="P5449" s="252">
        <v>1997</v>
      </c>
      <c r="Q5449" s="252" t="s">
        <v>13143</v>
      </c>
      <c r="R5449" s="252" t="s">
        <v>13162</v>
      </c>
      <c r="S5449" s="252">
        <v>1376</v>
      </c>
      <c r="T5449" s="252">
        <v>5</v>
      </c>
      <c r="U5449" s="252" t="s">
        <v>13258</v>
      </c>
      <c r="V5449" s="252">
        <v>21</v>
      </c>
      <c r="W5449" s="253">
        <v>4730.5</v>
      </c>
    </row>
    <row r="5450" spans="1:23" x14ac:dyDescent="0.25">
      <c r="A5450" s="264" t="s">
        <v>12389</v>
      </c>
      <c r="B5450" s="263">
        <v>44287</v>
      </c>
      <c r="C5450" s="264">
        <v>229081</v>
      </c>
      <c r="D5450" s="264">
        <v>2021</v>
      </c>
      <c r="E5450" s="264" t="s">
        <v>13141</v>
      </c>
      <c r="F5450" s="264" t="s">
        <v>13159</v>
      </c>
      <c r="G5450" s="264">
        <v>1400</v>
      </c>
      <c r="H5450" s="264">
        <f>_xlfn.NUMBERVALUE(LEFT(Table3[[#This Row],[Column1]],2))</f>
        <v>1</v>
      </c>
      <c r="I5450" s="264" t="s">
        <v>13524</v>
      </c>
      <c r="J5450" s="264">
        <f>_xlfn.NUMBERVALUE(RIGHT(Table3[[#This Row],[Column1]],2))</f>
        <v>12</v>
      </c>
      <c r="N5450" s="254" t="s">
        <v>5698</v>
      </c>
      <c r="O5450" s="255">
        <v>35655</v>
      </c>
      <c r="P5450" s="256">
        <v>1997</v>
      </c>
      <c r="Q5450" s="256" t="s">
        <v>13143</v>
      </c>
      <c r="R5450" s="256" t="s">
        <v>13163</v>
      </c>
      <c r="S5450" s="256">
        <v>1376</v>
      </c>
      <c r="T5450" s="256">
        <v>5</v>
      </c>
      <c r="U5450" s="256" t="s">
        <v>13259</v>
      </c>
      <c r="V5450" s="256">
        <v>22</v>
      </c>
      <c r="W5450" s="257">
        <v>4730.5</v>
      </c>
    </row>
    <row r="5451" spans="1:23" x14ac:dyDescent="0.25">
      <c r="A5451" s="262" t="s">
        <v>12390</v>
      </c>
      <c r="B5451" s="263">
        <v>44289</v>
      </c>
      <c r="C5451" s="262">
        <v>229023</v>
      </c>
      <c r="D5451" s="262">
        <v>2021</v>
      </c>
      <c r="E5451" s="262" t="s">
        <v>13141</v>
      </c>
      <c r="F5451" s="262" t="s">
        <v>13135</v>
      </c>
      <c r="G5451" s="262">
        <v>1400</v>
      </c>
      <c r="H5451" s="262">
        <f>_xlfn.NUMBERVALUE(LEFT(Table3[[#This Row],[Column1]],2))</f>
        <v>1</v>
      </c>
      <c r="I5451" s="262" t="s">
        <v>13171</v>
      </c>
      <c r="J5451" s="262">
        <f>_xlfn.NUMBERVALUE(RIGHT(Table3[[#This Row],[Column1]],2))</f>
        <v>14</v>
      </c>
      <c r="N5451" s="250" t="s">
        <v>5699</v>
      </c>
      <c r="O5451" s="251">
        <v>35656</v>
      </c>
      <c r="P5451" s="252">
        <v>1997</v>
      </c>
      <c r="Q5451" s="252" t="s">
        <v>13143</v>
      </c>
      <c r="R5451" s="252" t="s">
        <v>13147</v>
      </c>
      <c r="S5451" s="252">
        <v>1376</v>
      </c>
      <c r="T5451" s="252">
        <v>5</v>
      </c>
      <c r="U5451" s="252" t="s">
        <v>13260</v>
      </c>
      <c r="V5451" s="252">
        <v>23</v>
      </c>
      <c r="W5451" s="253">
        <v>4730.5</v>
      </c>
    </row>
    <row r="5452" spans="1:23" x14ac:dyDescent="0.25">
      <c r="A5452" s="264" t="s">
        <v>12391</v>
      </c>
      <c r="B5452" s="263">
        <v>44290</v>
      </c>
      <c r="C5452" s="264">
        <v>227399</v>
      </c>
      <c r="D5452" s="264">
        <v>2021</v>
      </c>
      <c r="E5452" s="264" t="s">
        <v>13141</v>
      </c>
      <c r="F5452" s="264" t="s">
        <v>13141</v>
      </c>
      <c r="G5452" s="264">
        <v>1400</v>
      </c>
      <c r="H5452" s="264">
        <f>_xlfn.NUMBERVALUE(LEFT(Table3[[#This Row],[Column1]],2))</f>
        <v>1</v>
      </c>
      <c r="I5452" s="264" t="s">
        <v>13517</v>
      </c>
      <c r="J5452" s="264">
        <f>_xlfn.NUMBERVALUE(RIGHT(Table3[[#This Row],[Column1]],2))</f>
        <v>15</v>
      </c>
      <c r="N5452" s="254" t="s">
        <v>5700</v>
      </c>
      <c r="O5452" s="255">
        <v>35658</v>
      </c>
      <c r="P5452" s="256">
        <v>1997</v>
      </c>
      <c r="Q5452" s="256" t="s">
        <v>13143</v>
      </c>
      <c r="R5452" s="256" t="s">
        <v>13149</v>
      </c>
      <c r="S5452" s="256">
        <v>1376</v>
      </c>
      <c r="T5452" s="256">
        <v>5</v>
      </c>
      <c r="U5452" s="256" t="s">
        <v>13485</v>
      </c>
      <c r="V5452" s="256">
        <v>25</v>
      </c>
      <c r="W5452" s="257">
        <v>4730.5</v>
      </c>
    </row>
    <row r="5453" spans="1:23" x14ac:dyDescent="0.25">
      <c r="A5453" s="262" t="s">
        <v>12392</v>
      </c>
      <c r="B5453" s="263">
        <v>44291</v>
      </c>
      <c r="C5453" s="262">
        <v>227315</v>
      </c>
      <c r="D5453" s="262">
        <v>2021</v>
      </c>
      <c r="E5453" s="262" t="s">
        <v>13141</v>
      </c>
      <c r="F5453" s="262" t="s">
        <v>13158</v>
      </c>
      <c r="G5453" s="262">
        <v>1400</v>
      </c>
      <c r="H5453" s="262">
        <f>_xlfn.NUMBERVALUE(LEFT(Table3[[#This Row],[Column1]],2))</f>
        <v>1</v>
      </c>
      <c r="I5453" s="262" t="s">
        <v>13466</v>
      </c>
      <c r="J5453" s="262">
        <f>_xlfn.NUMBERVALUE(RIGHT(Table3[[#This Row],[Column1]],2))</f>
        <v>16</v>
      </c>
      <c r="N5453" s="250" t="s">
        <v>5701</v>
      </c>
      <c r="O5453" s="251">
        <v>35659</v>
      </c>
      <c r="P5453" s="252">
        <v>1997</v>
      </c>
      <c r="Q5453" s="252" t="s">
        <v>13143</v>
      </c>
      <c r="R5453" s="252" t="s">
        <v>13150</v>
      </c>
      <c r="S5453" s="252">
        <v>1376</v>
      </c>
      <c r="T5453" s="252">
        <v>5</v>
      </c>
      <c r="U5453" s="252" t="s">
        <v>13431</v>
      </c>
      <c r="V5453" s="252">
        <v>26</v>
      </c>
      <c r="W5453" s="253">
        <v>4730.5</v>
      </c>
    </row>
    <row r="5454" spans="1:23" x14ac:dyDescent="0.25">
      <c r="A5454" s="264" t="s">
        <v>12393</v>
      </c>
      <c r="B5454" s="263">
        <v>44292</v>
      </c>
      <c r="C5454" s="264">
        <v>227754</v>
      </c>
      <c r="D5454" s="264">
        <v>2021</v>
      </c>
      <c r="E5454" s="264" t="s">
        <v>13141</v>
      </c>
      <c r="F5454" s="264" t="s">
        <v>13161</v>
      </c>
      <c r="G5454" s="264">
        <v>1400</v>
      </c>
      <c r="H5454" s="264">
        <f>_xlfn.NUMBERVALUE(LEFT(Table3[[#This Row],[Column1]],2))</f>
        <v>1</v>
      </c>
      <c r="I5454" s="264" t="s">
        <v>13410</v>
      </c>
      <c r="J5454" s="264">
        <f>_xlfn.NUMBERVALUE(RIGHT(Table3[[#This Row],[Column1]],2))</f>
        <v>17</v>
      </c>
      <c r="N5454" s="254" t="s">
        <v>5702</v>
      </c>
      <c r="O5454" s="255">
        <v>35660</v>
      </c>
      <c r="P5454" s="256">
        <v>1997</v>
      </c>
      <c r="Q5454" s="256" t="s">
        <v>13143</v>
      </c>
      <c r="R5454" s="256" t="s">
        <v>13151</v>
      </c>
      <c r="S5454" s="256">
        <v>1376</v>
      </c>
      <c r="T5454" s="256">
        <v>5</v>
      </c>
      <c r="U5454" s="256" t="s">
        <v>13262</v>
      </c>
      <c r="V5454" s="256">
        <v>27</v>
      </c>
      <c r="W5454" s="257">
        <v>4730.5</v>
      </c>
    </row>
    <row r="5455" spans="1:23" x14ac:dyDescent="0.25">
      <c r="A5455" s="262" t="s">
        <v>12394</v>
      </c>
      <c r="B5455" s="263">
        <v>44293</v>
      </c>
      <c r="C5455" s="262">
        <v>227276</v>
      </c>
      <c r="D5455" s="262">
        <v>2021</v>
      </c>
      <c r="E5455" s="262" t="s">
        <v>13141</v>
      </c>
      <c r="F5455" s="262" t="s">
        <v>13142</v>
      </c>
      <c r="G5455" s="262">
        <v>1400</v>
      </c>
      <c r="H5455" s="262">
        <f>_xlfn.NUMBERVALUE(LEFT(Table3[[#This Row],[Column1]],2))</f>
        <v>1</v>
      </c>
      <c r="I5455" s="262" t="s">
        <v>13172</v>
      </c>
      <c r="J5455" s="262">
        <f>_xlfn.NUMBERVALUE(RIGHT(Table3[[#This Row],[Column1]],2))</f>
        <v>18</v>
      </c>
      <c r="N5455" s="250" t="s">
        <v>5703</v>
      </c>
      <c r="O5455" s="251">
        <v>35661</v>
      </c>
      <c r="P5455" s="252">
        <v>1997</v>
      </c>
      <c r="Q5455" s="252" t="s">
        <v>13143</v>
      </c>
      <c r="R5455" s="252" t="s">
        <v>13164</v>
      </c>
      <c r="S5455" s="252">
        <v>1376</v>
      </c>
      <c r="T5455" s="252">
        <v>5</v>
      </c>
      <c r="U5455" s="252" t="s">
        <v>13263</v>
      </c>
      <c r="V5455" s="252">
        <v>28</v>
      </c>
      <c r="W5455" s="253">
        <v>4730.5</v>
      </c>
    </row>
    <row r="5456" spans="1:23" x14ac:dyDescent="0.25">
      <c r="A5456" s="264" t="s">
        <v>12395</v>
      </c>
      <c r="B5456" s="263">
        <v>44294</v>
      </c>
      <c r="C5456" s="264">
        <v>229340</v>
      </c>
      <c r="D5456" s="264">
        <v>2021</v>
      </c>
      <c r="E5456" s="264" t="s">
        <v>13141</v>
      </c>
      <c r="F5456" s="264" t="s">
        <v>13143</v>
      </c>
      <c r="G5456" s="264">
        <v>1400</v>
      </c>
      <c r="H5456" s="264">
        <f>_xlfn.NUMBERVALUE(LEFT(Table3[[#This Row],[Column1]],2))</f>
        <v>1</v>
      </c>
      <c r="I5456" s="264" t="s">
        <v>13173</v>
      </c>
      <c r="J5456" s="264">
        <f>_xlfn.NUMBERVALUE(RIGHT(Table3[[#This Row],[Column1]],2))</f>
        <v>19</v>
      </c>
      <c r="N5456" s="254" t="s">
        <v>5704</v>
      </c>
      <c r="O5456" s="255">
        <v>35662</v>
      </c>
      <c r="P5456" s="256">
        <v>1997</v>
      </c>
      <c r="Q5456" s="256" t="s">
        <v>13143</v>
      </c>
      <c r="R5456" s="256" t="s">
        <v>13165</v>
      </c>
      <c r="S5456" s="256">
        <v>1376</v>
      </c>
      <c r="T5456" s="256">
        <v>5</v>
      </c>
      <c r="U5456" s="256" t="s">
        <v>13264</v>
      </c>
      <c r="V5456" s="256">
        <v>29</v>
      </c>
      <c r="W5456" s="257">
        <v>4730.5</v>
      </c>
    </row>
    <row r="5457" spans="1:23" x14ac:dyDescent="0.25">
      <c r="A5457" s="262" t="s">
        <v>12396</v>
      </c>
      <c r="B5457" s="263">
        <v>44296</v>
      </c>
      <c r="C5457" s="262">
        <v>230193</v>
      </c>
      <c r="D5457" s="262">
        <v>2021</v>
      </c>
      <c r="E5457" s="262" t="s">
        <v>13141</v>
      </c>
      <c r="F5457" s="262" t="s">
        <v>13145</v>
      </c>
      <c r="G5457" s="262">
        <v>1400</v>
      </c>
      <c r="H5457" s="262">
        <f>_xlfn.NUMBERVALUE(LEFT(Table3[[#This Row],[Column1]],2))</f>
        <v>1</v>
      </c>
      <c r="I5457" s="262" t="s">
        <v>13175</v>
      </c>
      <c r="J5457" s="262">
        <f>_xlfn.NUMBERVALUE(RIGHT(Table3[[#This Row],[Column1]],2))</f>
        <v>21</v>
      </c>
      <c r="N5457" s="250" t="s">
        <v>5705</v>
      </c>
      <c r="O5457" s="251">
        <v>35663</v>
      </c>
      <c r="P5457" s="252">
        <v>1997</v>
      </c>
      <c r="Q5457" s="252" t="s">
        <v>13143</v>
      </c>
      <c r="R5457" s="252" t="s">
        <v>13152</v>
      </c>
      <c r="S5457" s="252">
        <v>1376</v>
      </c>
      <c r="T5457" s="252">
        <v>5</v>
      </c>
      <c r="U5457" s="252" t="s">
        <v>13265</v>
      </c>
      <c r="V5457" s="252">
        <v>30</v>
      </c>
      <c r="W5457" s="253">
        <v>4730.5</v>
      </c>
    </row>
    <row r="5458" spans="1:23" x14ac:dyDescent="0.25">
      <c r="A5458" s="264" t="s">
        <v>12397</v>
      </c>
      <c r="B5458" s="263">
        <v>44297</v>
      </c>
      <c r="C5458" s="264">
        <v>229524</v>
      </c>
      <c r="D5458" s="264">
        <v>2021</v>
      </c>
      <c r="E5458" s="264" t="s">
        <v>13141</v>
      </c>
      <c r="F5458" s="264" t="s">
        <v>13146</v>
      </c>
      <c r="G5458" s="264">
        <v>1400</v>
      </c>
      <c r="H5458" s="264">
        <f>_xlfn.NUMBERVALUE(LEFT(Table3[[#This Row],[Column1]],2))</f>
        <v>1</v>
      </c>
      <c r="I5458" s="264" t="s">
        <v>13176</v>
      </c>
      <c r="J5458" s="264">
        <f>_xlfn.NUMBERVALUE(RIGHT(Table3[[#This Row],[Column1]],2))</f>
        <v>22</v>
      </c>
      <c r="N5458" s="254" t="s">
        <v>5706</v>
      </c>
      <c r="O5458" s="255">
        <v>35665</v>
      </c>
      <c r="P5458" s="256">
        <v>1997</v>
      </c>
      <c r="Q5458" s="256" t="s">
        <v>13143</v>
      </c>
      <c r="R5458" s="256" t="s">
        <v>13154</v>
      </c>
      <c r="S5458" s="256">
        <v>1376</v>
      </c>
      <c r="T5458" s="256">
        <v>6</v>
      </c>
      <c r="U5458" s="256" t="s">
        <v>13486</v>
      </c>
      <c r="V5458" s="256">
        <v>1</v>
      </c>
      <c r="W5458" s="257">
        <v>4710.3999999999996</v>
      </c>
    </row>
    <row r="5459" spans="1:23" x14ac:dyDescent="0.25">
      <c r="A5459" s="262" t="s">
        <v>12398</v>
      </c>
      <c r="B5459" s="263">
        <v>44298</v>
      </c>
      <c r="C5459" s="262">
        <v>230644</v>
      </c>
      <c r="D5459" s="262">
        <v>2021</v>
      </c>
      <c r="E5459" s="262" t="s">
        <v>13141</v>
      </c>
      <c r="F5459" s="262" t="s">
        <v>13162</v>
      </c>
      <c r="G5459" s="262">
        <v>1400</v>
      </c>
      <c r="H5459" s="262">
        <f>_xlfn.NUMBERVALUE(LEFT(Table3[[#This Row],[Column1]],2))</f>
        <v>1</v>
      </c>
      <c r="I5459" s="262" t="s">
        <v>13467</v>
      </c>
      <c r="J5459" s="262">
        <f>_xlfn.NUMBERVALUE(RIGHT(Table3[[#This Row],[Column1]],2))</f>
        <v>23</v>
      </c>
      <c r="N5459" s="250" t="s">
        <v>5707</v>
      </c>
      <c r="O5459" s="251">
        <v>35666</v>
      </c>
      <c r="P5459" s="252">
        <v>1997</v>
      </c>
      <c r="Q5459" s="252" t="s">
        <v>13143</v>
      </c>
      <c r="R5459" s="252" t="s">
        <v>13155</v>
      </c>
      <c r="S5459" s="252">
        <v>1376</v>
      </c>
      <c r="T5459" s="252">
        <v>6</v>
      </c>
      <c r="U5459" s="252" t="s">
        <v>13432</v>
      </c>
      <c r="V5459" s="252">
        <v>2</v>
      </c>
      <c r="W5459" s="253">
        <v>4710.3999999999996</v>
      </c>
    </row>
    <row r="5460" spans="1:23" x14ac:dyDescent="0.25">
      <c r="A5460" s="264" t="s">
        <v>12399</v>
      </c>
      <c r="B5460" s="263">
        <v>44299</v>
      </c>
      <c r="C5460" s="264">
        <v>231001</v>
      </c>
      <c r="D5460" s="264">
        <v>2021</v>
      </c>
      <c r="E5460" s="264" t="s">
        <v>13141</v>
      </c>
      <c r="F5460" s="264" t="s">
        <v>13163</v>
      </c>
      <c r="G5460" s="264">
        <v>1400</v>
      </c>
      <c r="H5460" s="264">
        <f>_xlfn.NUMBERVALUE(LEFT(Table3[[#This Row],[Column1]],2))</f>
        <v>1</v>
      </c>
      <c r="I5460" s="264" t="s">
        <v>13411</v>
      </c>
      <c r="J5460" s="264">
        <f>_xlfn.NUMBERVALUE(RIGHT(Table3[[#This Row],[Column1]],2))</f>
        <v>24</v>
      </c>
      <c r="N5460" s="254" t="s">
        <v>5708</v>
      </c>
      <c r="O5460" s="255">
        <v>35667</v>
      </c>
      <c r="P5460" s="256">
        <v>1997</v>
      </c>
      <c r="Q5460" s="256" t="s">
        <v>13143</v>
      </c>
      <c r="R5460" s="256" t="s">
        <v>13136</v>
      </c>
      <c r="S5460" s="256">
        <v>1376</v>
      </c>
      <c r="T5460" s="256">
        <v>6</v>
      </c>
      <c r="U5460" s="256" t="s">
        <v>13267</v>
      </c>
      <c r="V5460" s="256">
        <v>3</v>
      </c>
      <c r="W5460" s="257">
        <v>4710.3999999999996</v>
      </c>
    </row>
    <row r="5461" spans="1:23" x14ac:dyDescent="0.25">
      <c r="A5461" s="262" t="s">
        <v>12400</v>
      </c>
      <c r="B5461" s="263">
        <v>44300</v>
      </c>
      <c r="C5461" s="262">
        <v>231304</v>
      </c>
      <c r="D5461" s="262">
        <v>2021</v>
      </c>
      <c r="E5461" s="262" t="s">
        <v>13141</v>
      </c>
      <c r="F5461" s="262" t="s">
        <v>13147</v>
      </c>
      <c r="G5461" s="262">
        <v>1400</v>
      </c>
      <c r="H5461" s="262">
        <f>_xlfn.NUMBERVALUE(LEFT(Table3[[#This Row],[Column1]],2))</f>
        <v>1</v>
      </c>
      <c r="I5461" s="262" t="s">
        <v>13177</v>
      </c>
      <c r="J5461" s="262">
        <f>_xlfn.NUMBERVALUE(RIGHT(Table3[[#This Row],[Column1]],2))</f>
        <v>25</v>
      </c>
      <c r="N5461" s="250" t="s">
        <v>5709</v>
      </c>
      <c r="O5461" s="251">
        <v>35668</v>
      </c>
      <c r="P5461" s="252">
        <v>1997</v>
      </c>
      <c r="Q5461" s="252" t="s">
        <v>13143</v>
      </c>
      <c r="R5461" s="252" t="s">
        <v>13137</v>
      </c>
      <c r="S5461" s="252">
        <v>1376</v>
      </c>
      <c r="T5461" s="252">
        <v>6</v>
      </c>
      <c r="U5461" s="252" t="s">
        <v>13268</v>
      </c>
      <c r="V5461" s="252">
        <v>4</v>
      </c>
      <c r="W5461" s="253">
        <v>4710.3999999999996</v>
      </c>
    </row>
    <row r="5462" spans="1:23" x14ac:dyDescent="0.25">
      <c r="A5462" s="264" t="s">
        <v>12401</v>
      </c>
      <c r="B5462" s="263">
        <v>44301</v>
      </c>
      <c r="C5462" s="264">
        <v>232502</v>
      </c>
      <c r="D5462" s="264">
        <v>2021</v>
      </c>
      <c r="E5462" s="264" t="s">
        <v>13141</v>
      </c>
      <c r="F5462" s="264" t="s">
        <v>13148</v>
      </c>
      <c r="G5462" s="264">
        <v>1400</v>
      </c>
      <c r="H5462" s="264">
        <f>_xlfn.NUMBERVALUE(LEFT(Table3[[#This Row],[Column1]],2))</f>
        <v>1</v>
      </c>
      <c r="I5462" s="264" t="s">
        <v>13178</v>
      </c>
      <c r="J5462" s="264">
        <f>_xlfn.NUMBERVALUE(RIGHT(Table3[[#This Row],[Column1]],2))</f>
        <v>26</v>
      </c>
      <c r="N5462" s="254" t="s">
        <v>5710</v>
      </c>
      <c r="O5462" s="255">
        <v>35669</v>
      </c>
      <c r="P5462" s="256">
        <v>1997</v>
      </c>
      <c r="Q5462" s="256" t="s">
        <v>13143</v>
      </c>
      <c r="R5462" s="256" t="s">
        <v>13138</v>
      </c>
      <c r="S5462" s="256">
        <v>1376</v>
      </c>
      <c r="T5462" s="256">
        <v>6</v>
      </c>
      <c r="U5462" s="256" t="s">
        <v>13269</v>
      </c>
      <c r="V5462" s="256">
        <v>5</v>
      </c>
      <c r="W5462" s="257">
        <v>4710.3999999999996</v>
      </c>
    </row>
    <row r="5463" spans="1:23" x14ac:dyDescent="0.25">
      <c r="A5463" s="262" t="s">
        <v>12402</v>
      </c>
      <c r="B5463" s="263">
        <v>44303</v>
      </c>
      <c r="C5463" s="262">
        <v>234693</v>
      </c>
      <c r="D5463" s="262">
        <v>2021</v>
      </c>
      <c r="E5463" s="262" t="s">
        <v>13141</v>
      </c>
      <c r="F5463" s="262" t="s">
        <v>13150</v>
      </c>
      <c r="G5463" s="262">
        <v>1400</v>
      </c>
      <c r="H5463" s="262">
        <f>_xlfn.NUMBERVALUE(LEFT(Table3[[#This Row],[Column1]],2))</f>
        <v>1</v>
      </c>
      <c r="I5463" s="262" t="s">
        <v>13180</v>
      </c>
      <c r="J5463" s="262">
        <f>_xlfn.NUMBERVALUE(RIGHT(Table3[[#This Row],[Column1]],2))</f>
        <v>28</v>
      </c>
      <c r="N5463" s="250" t="s">
        <v>5711</v>
      </c>
      <c r="O5463" s="251">
        <v>35670</v>
      </c>
      <c r="P5463" s="252">
        <v>1997</v>
      </c>
      <c r="Q5463" s="252" t="s">
        <v>13143</v>
      </c>
      <c r="R5463" s="252" t="s">
        <v>13139</v>
      </c>
      <c r="S5463" s="252">
        <v>1376</v>
      </c>
      <c r="T5463" s="252">
        <v>6</v>
      </c>
      <c r="U5463" s="252" t="s">
        <v>13270</v>
      </c>
      <c r="V5463" s="252">
        <v>6</v>
      </c>
      <c r="W5463" s="253">
        <v>4710.3999999999996</v>
      </c>
    </row>
    <row r="5464" spans="1:23" x14ac:dyDescent="0.25">
      <c r="A5464" s="264" t="s">
        <v>12403</v>
      </c>
      <c r="B5464" s="263">
        <v>44304</v>
      </c>
      <c r="C5464" s="264">
        <v>232492</v>
      </c>
      <c r="D5464" s="264">
        <v>2021</v>
      </c>
      <c r="E5464" s="264" t="s">
        <v>13141</v>
      </c>
      <c r="F5464" s="264" t="s">
        <v>13151</v>
      </c>
      <c r="G5464" s="264">
        <v>1400</v>
      </c>
      <c r="H5464" s="264">
        <f>_xlfn.NUMBERVALUE(LEFT(Table3[[#This Row],[Column1]],2))</f>
        <v>1</v>
      </c>
      <c r="I5464" s="264" t="s">
        <v>13181</v>
      </c>
      <c r="J5464" s="264">
        <f>_xlfn.NUMBERVALUE(RIGHT(Table3[[#This Row],[Column1]],2))</f>
        <v>29</v>
      </c>
      <c r="N5464" s="254" t="s">
        <v>5712</v>
      </c>
      <c r="O5464" s="255">
        <v>35672</v>
      </c>
      <c r="P5464" s="256">
        <v>1997</v>
      </c>
      <c r="Q5464" s="256" t="s">
        <v>13143</v>
      </c>
      <c r="R5464" s="256" t="s">
        <v>13157</v>
      </c>
      <c r="S5464" s="256">
        <v>1376</v>
      </c>
      <c r="T5464" s="256">
        <v>6</v>
      </c>
      <c r="U5464" s="256" t="s">
        <v>13487</v>
      </c>
      <c r="V5464" s="256">
        <v>8</v>
      </c>
      <c r="W5464" s="257">
        <v>4710.3999999999996</v>
      </c>
    </row>
    <row r="5465" spans="1:23" x14ac:dyDescent="0.25">
      <c r="A5465" s="262" t="s">
        <v>12404</v>
      </c>
      <c r="B5465" s="263">
        <v>44305</v>
      </c>
      <c r="C5465" s="262">
        <v>235261</v>
      </c>
      <c r="D5465" s="262">
        <v>2021</v>
      </c>
      <c r="E5465" s="262" t="s">
        <v>13141</v>
      </c>
      <c r="F5465" s="262" t="s">
        <v>13164</v>
      </c>
      <c r="G5465" s="262">
        <v>1400</v>
      </c>
      <c r="H5465" s="262">
        <f>_xlfn.NUMBERVALUE(LEFT(Table3[[#This Row],[Column1]],2))</f>
        <v>1</v>
      </c>
      <c r="I5465" s="262" t="s">
        <v>13468</v>
      </c>
      <c r="J5465" s="262">
        <f>_xlfn.NUMBERVALUE(RIGHT(Table3[[#This Row],[Column1]],2))</f>
        <v>30</v>
      </c>
      <c r="N5465" s="250" t="s">
        <v>5713</v>
      </c>
      <c r="O5465" s="251">
        <v>35673</v>
      </c>
      <c r="P5465" s="252">
        <v>1997</v>
      </c>
      <c r="Q5465" s="252" t="s">
        <v>13143</v>
      </c>
      <c r="R5465" s="252" t="s">
        <v>13140</v>
      </c>
      <c r="S5465" s="252">
        <v>1376</v>
      </c>
      <c r="T5465" s="252">
        <v>6</v>
      </c>
      <c r="U5465" s="252" t="s">
        <v>13433</v>
      </c>
      <c r="V5465" s="252">
        <v>9</v>
      </c>
      <c r="W5465" s="253">
        <v>4710.3999999999996</v>
      </c>
    </row>
    <row r="5466" spans="1:23" x14ac:dyDescent="0.25">
      <c r="A5466" s="264" t="s">
        <v>12405</v>
      </c>
      <c r="B5466" s="263">
        <v>44306</v>
      </c>
      <c r="C5466" s="264">
        <v>232903</v>
      </c>
      <c r="D5466" s="264">
        <v>2021</v>
      </c>
      <c r="E5466" s="264" t="s">
        <v>13141</v>
      </c>
      <c r="F5466" s="264" t="s">
        <v>13165</v>
      </c>
      <c r="G5466" s="264">
        <v>1400</v>
      </c>
      <c r="H5466" s="264">
        <f>_xlfn.NUMBERVALUE(LEFT(Table3[[#This Row],[Column1]],2))</f>
        <v>1</v>
      </c>
      <c r="I5466" s="264" t="s">
        <v>13412</v>
      </c>
      <c r="J5466" s="264">
        <f>_xlfn.NUMBERVALUE(RIGHT(Table3[[#This Row],[Column1]],2))</f>
        <v>31</v>
      </c>
      <c r="N5466" s="254" t="s">
        <v>5714</v>
      </c>
      <c r="O5466" s="255">
        <v>35674</v>
      </c>
      <c r="P5466" s="256">
        <v>1997</v>
      </c>
      <c r="Q5466" s="256" t="s">
        <v>13144</v>
      </c>
      <c r="R5466" s="256" t="s">
        <v>13159</v>
      </c>
      <c r="S5466" s="256">
        <v>1376</v>
      </c>
      <c r="T5466" s="256">
        <v>6</v>
      </c>
      <c r="U5466" s="256" t="s">
        <v>13272</v>
      </c>
      <c r="V5466" s="256">
        <v>10</v>
      </c>
      <c r="W5466" s="257">
        <v>4710.3999999999996</v>
      </c>
    </row>
    <row r="5467" spans="1:23" x14ac:dyDescent="0.25">
      <c r="A5467" s="262" t="s">
        <v>12406</v>
      </c>
      <c r="B5467" s="263">
        <v>44307</v>
      </c>
      <c r="C5467" s="262">
        <v>232288</v>
      </c>
      <c r="D5467" s="262">
        <v>2021</v>
      </c>
      <c r="E5467" s="262" t="s">
        <v>13141</v>
      </c>
      <c r="F5467" s="262" t="s">
        <v>13152</v>
      </c>
      <c r="G5467" s="262">
        <v>1400</v>
      </c>
      <c r="H5467" s="262">
        <f>_xlfn.NUMBERVALUE(LEFT(Table3[[#This Row],[Column1]],2))</f>
        <v>2</v>
      </c>
      <c r="I5467" s="262" t="s">
        <v>13182</v>
      </c>
      <c r="J5467" s="262">
        <f>_xlfn.NUMBERVALUE(RIGHT(Table3[[#This Row],[Column1]],2))</f>
        <v>1</v>
      </c>
      <c r="N5467" s="250" t="s">
        <v>5715</v>
      </c>
      <c r="O5467" s="251">
        <v>35675</v>
      </c>
      <c r="P5467" s="252">
        <v>1997</v>
      </c>
      <c r="Q5467" s="252" t="s">
        <v>13144</v>
      </c>
      <c r="R5467" s="252" t="s">
        <v>13160</v>
      </c>
      <c r="S5467" s="252">
        <v>1376</v>
      </c>
      <c r="T5467" s="252">
        <v>6</v>
      </c>
      <c r="U5467" s="252" t="s">
        <v>13273</v>
      </c>
      <c r="V5467" s="252">
        <v>11</v>
      </c>
      <c r="W5467" s="253">
        <v>4710.3999999999996</v>
      </c>
    </row>
    <row r="5468" spans="1:23" x14ac:dyDescent="0.25">
      <c r="A5468" s="264" t="s">
        <v>12407</v>
      </c>
      <c r="B5468" s="263">
        <v>44308</v>
      </c>
      <c r="C5468" s="264">
        <v>232339</v>
      </c>
      <c r="D5468" s="264">
        <v>2021</v>
      </c>
      <c r="E5468" s="264" t="s">
        <v>13141</v>
      </c>
      <c r="F5468" s="264" t="s">
        <v>13153</v>
      </c>
      <c r="G5468" s="264">
        <v>1400</v>
      </c>
      <c r="H5468" s="264">
        <f>_xlfn.NUMBERVALUE(LEFT(Table3[[#This Row],[Column1]],2))</f>
        <v>2</v>
      </c>
      <c r="I5468" s="264" t="s">
        <v>13183</v>
      </c>
      <c r="J5468" s="264">
        <f>_xlfn.NUMBERVALUE(RIGHT(Table3[[#This Row],[Column1]],2))</f>
        <v>2</v>
      </c>
      <c r="N5468" s="254" t="s">
        <v>5716</v>
      </c>
      <c r="O5468" s="255">
        <v>35676</v>
      </c>
      <c r="P5468" s="256">
        <v>1997</v>
      </c>
      <c r="Q5468" s="256" t="s">
        <v>13144</v>
      </c>
      <c r="R5468" s="256" t="s">
        <v>13135</v>
      </c>
      <c r="S5468" s="256">
        <v>1376</v>
      </c>
      <c r="T5468" s="256">
        <v>6</v>
      </c>
      <c r="U5468" s="256" t="s">
        <v>13274</v>
      </c>
      <c r="V5468" s="256">
        <v>12</v>
      </c>
      <c r="W5468" s="257">
        <v>4710.3999999999996</v>
      </c>
    </row>
    <row r="5469" spans="1:23" x14ac:dyDescent="0.25">
      <c r="A5469" s="262" t="s">
        <v>12408</v>
      </c>
      <c r="B5469" s="263">
        <v>44310</v>
      </c>
      <c r="C5469" s="262">
        <v>230447</v>
      </c>
      <c r="D5469" s="262">
        <v>2021</v>
      </c>
      <c r="E5469" s="262" t="s">
        <v>13141</v>
      </c>
      <c r="F5469" s="262" t="s">
        <v>13155</v>
      </c>
      <c r="G5469" s="262">
        <v>1400</v>
      </c>
      <c r="H5469" s="262">
        <f>_xlfn.NUMBERVALUE(LEFT(Table3[[#This Row],[Column1]],2))</f>
        <v>2</v>
      </c>
      <c r="I5469" s="262" t="s">
        <v>13185</v>
      </c>
      <c r="J5469" s="262">
        <f>_xlfn.NUMBERVALUE(RIGHT(Table3[[#This Row],[Column1]],2))</f>
        <v>4</v>
      </c>
      <c r="N5469" s="250" t="s">
        <v>5717</v>
      </c>
      <c r="O5469" s="251">
        <v>35677</v>
      </c>
      <c r="P5469" s="252">
        <v>1997</v>
      </c>
      <c r="Q5469" s="252" t="s">
        <v>13144</v>
      </c>
      <c r="R5469" s="252" t="s">
        <v>13141</v>
      </c>
      <c r="S5469" s="252">
        <v>1376</v>
      </c>
      <c r="T5469" s="252">
        <v>6</v>
      </c>
      <c r="U5469" s="252" t="s">
        <v>13275</v>
      </c>
      <c r="V5469" s="252">
        <v>13</v>
      </c>
      <c r="W5469" s="253">
        <v>4710.3999999999996</v>
      </c>
    </row>
    <row r="5470" spans="1:23" x14ac:dyDescent="0.25">
      <c r="A5470" s="264" t="s">
        <v>12409</v>
      </c>
      <c r="B5470" s="263">
        <v>44311</v>
      </c>
      <c r="C5470" s="264">
        <v>231830</v>
      </c>
      <c r="D5470" s="264">
        <v>2021</v>
      </c>
      <c r="E5470" s="264" t="s">
        <v>13141</v>
      </c>
      <c r="F5470" s="264" t="s">
        <v>13136</v>
      </c>
      <c r="G5470" s="264">
        <v>1400</v>
      </c>
      <c r="H5470" s="264">
        <f>_xlfn.NUMBERVALUE(LEFT(Table3[[#This Row],[Column1]],2))</f>
        <v>2</v>
      </c>
      <c r="I5470" s="264" t="s">
        <v>13186</v>
      </c>
      <c r="J5470" s="264">
        <f>_xlfn.NUMBERVALUE(RIGHT(Table3[[#This Row],[Column1]],2))</f>
        <v>5</v>
      </c>
      <c r="N5470" s="254" t="s">
        <v>5718</v>
      </c>
      <c r="O5470" s="255">
        <v>35679</v>
      </c>
      <c r="P5470" s="256">
        <v>1997</v>
      </c>
      <c r="Q5470" s="256" t="s">
        <v>13144</v>
      </c>
      <c r="R5470" s="256" t="s">
        <v>13161</v>
      </c>
      <c r="S5470" s="256">
        <v>1376</v>
      </c>
      <c r="T5470" s="256">
        <v>6</v>
      </c>
      <c r="U5470" s="256" t="s">
        <v>13488</v>
      </c>
      <c r="V5470" s="256">
        <v>15</v>
      </c>
      <c r="W5470" s="257">
        <v>4710.3999999999996</v>
      </c>
    </row>
    <row r="5471" spans="1:23" x14ac:dyDescent="0.25">
      <c r="A5471" s="262" t="s">
        <v>12410</v>
      </c>
      <c r="B5471" s="263">
        <v>44312</v>
      </c>
      <c r="C5471" s="262">
        <v>231901</v>
      </c>
      <c r="D5471" s="262">
        <v>2021</v>
      </c>
      <c r="E5471" s="262" t="s">
        <v>13141</v>
      </c>
      <c r="F5471" s="262" t="s">
        <v>13137</v>
      </c>
      <c r="G5471" s="262">
        <v>1400</v>
      </c>
      <c r="H5471" s="262">
        <f>_xlfn.NUMBERVALUE(LEFT(Table3[[#This Row],[Column1]],2))</f>
        <v>2</v>
      </c>
      <c r="I5471" s="262" t="s">
        <v>13469</v>
      </c>
      <c r="J5471" s="262">
        <f>_xlfn.NUMBERVALUE(RIGHT(Table3[[#This Row],[Column1]],2))</f>
        <v>6</v>
      </c>
      <c r="N5471" s="250" t="s">
        <v>5719</v>
      </c>
      <c r="O5471" s="251">
        <v>35680</v>
      </c>
      <c r="P5471" s="252">
        <v>1997</v>
      </c>
      <c r="Q5471" s="252" t="s">
        <v>13144</v>
      </c>
      <c r="R5471" s="252" t="s">
        <v>13142</v>
      </c>
      <c r="S5471" s="252">
        <v>1376</v>
      </c>
      <c r="T5471" s="252">
        <v>6</v>
      </c>
      <c r="U5471" s="252" t="s">
        <v>13434</v>
      </c>
      <c r="V5471" s="252">
        <v>16</v>
      </c>
      <c r="W5471" s="253">
        <v>4710.3999999999996</v>
      </c>
    </row>
    <row r="5472" spans="1:23" x14ac:dyDescent="0.25">
      <c r="A5472" s="264" t="s">
        <v>12411</v>
      </c>
      <c r="B5472" s="263">
        <v>44313</v>
      </c>
      <c r="C5472" s="264">
        <v>230952</v>
      </c>
      <c r="D5472" s="264">
        <v>2021</v>
      </c>
      <c r="E5472" s="264" t="s">
        <v>13141</v>
      </c>
      <c r="F5472" s="264" t="s">
        <v>13138</v>
      </c>
      <c r="G5472" s="264">
        <v>1400</v>
      </c>
      <c r="H5472" s="264">
        <f>_xlfn.NUMBERVALUE(LEFT(Table3[[#This Row],[Column1]],2))</f>
        <v>2</v>
      </c>
      <c r="I5472" s="264" t="s">
        <v>13413</v>
      </c>
      <c r="J5472" s="264">
        <f>_xlfn.NUMBERVALUE(RIGHT(Table3[[#This Row],[Column1]],2))</f>
        <v>7</v>
      </c>
      <c r="N5472" s="254" t="s">
        <v>5720</v>
      </c>
      <c r="O5472" s="255">
        <v>35681</v>
      </c>
      <c r="P5472" s="256">
        <v>1997</v>
      </c>
      <c r="Q5472" s="256" t="s">
        <v>13144</v>
      </c>
      <c r="R5472" s="256" t="s">
        <v>13143</v>
      </c>
      <c r="S5472" s="256">
        <v>1376</v>
      </c>
      <c r="T5472" s="256">
        <v>6</v>
      </c>
      <c r="U5472" s="256" t="s">
        <v>13277</v>
      </c>
      <c r="V5472" s="256">
        <v>17</v>
      </c>
      <c r="W5472" s="257">
        <v>4710.3999999999996</v>
      </c>
    </row>
    <row r="5473" spans="1:23" x14ac:dyDescent="0.25">
      <c r="A5473" s="262" t="s">
        <v>12412</v>
      </c>
      <c r="B5473" s="263">
        <v>44314</v>
      </c>
      <c r="C5473" s="262">
        <v>230552</v>
      </c>
      <c r="D5473" s="262">
        <v>2021</v>
      </c>
      <c r="E5473" s="262" t="s">
        <v>13141</v>
      </c>
      <c r="F5473" s="262" t="s">
        <v>13139</v>
      </c>
      <c r="G5473" s="262">
        <v>1400</v>
      </c>
      <c r="H5473" s="262">
        <f>_xlfn.NUMBERVALUE(LEFT(Table3[[#This Row],[Column1]],2))</f>
        <v>2</v>
      </c>
      <c r="I5473" s="262" t="s">
        <v>13187</v>
      </c>
      <c r="J5473" s="262">
        <f>_xlfn.NUMBERVALUE(RIGHT(Table3[[#This Row],[Column1]],2))</f>
        <v>8</v>
      </c>
      <c r="N5473" s="250" t="s">
        <v>5721</v>
      </c>
      <c r="O5473" s="251">
        <v>35682</v>
      </c>
      <c r="P5473" s="252">
        <v>1997</v>
      </c>
      <c r="Q5473" s="252" t="s">
        <v>13144</v>
      </c>
      <c r="R5473" s="252" t="s">
        <v>13144</v>
      </c>
      <c r="S5473" s="252">
        <v>1376</v>
      </c>
      <c r="T5473" s="252">
        <v>6</v>
      </c>
      <c r="U5473" s="252" t="s">
        <v>13278</v>
      </c>
      <c r="V5473" s="252">
        <v>18</v>
      </c>
      <c r="W5473" s="253">
        <v>4710.3999999999996</v>
      </c>
    </row>
    <row r="5474" spans="1:23" x14ac:dyDescent="0.25">
      <c r="A5474" s="264" t="s">
        <v>12413</v>
      </c>
      <c r="B5474" s="263">
        <v>44315</v>
      </c>
      <c r="C5474" s="264">
        <v>231617</v>
      </c>
      <c r="D5474" s="264">
        <v>2021</v>
      </c>
      <c r="E5474" s="264" t="s">
        <v>13141</v>
      </c>
      <c r="F5474" s="264" t="s">
        <v>13156</v>
      </c>
      <c r="G5474" s="264">
        <v>1400</v>
      </c>
      <c r="H5474" s="264">
        <f>_xlfn.NUMBERVALUE(LEFT(Table3[[#This Row],[Column1]],2))</f>
        <v>2</v>
      </c>
      <c r="I5474" s="264" t="s">
        <v>13188</v>
      </c>
      <c r="J5474" s="264">
        <f>_xlfn.NUMBERVALUE(RIGHT(Table3[[#This Row],[Column1]],2))</f>
        <v>9</v>
      </c>
      <c r="N5474" s="254" t="s">
        <v>5722</v>
      </c>
      <c r="O5474" s="255">
        <v>35683</v>
      </c>
      <c r="P5474" s="256">
        <v>1997</v>
      </c>
      <c r="Q5474" s="256" t="s">
        <v>13144</v>
      </c>
      <c r="R5474" s="256" t="s">
        <v>13145</v>
      </c>
      <c r="S5474" s="256">
        <v>1376</v>
      </c>
      <c r="T5474" s="256">
        <v>6</v>
      </c>
      <c r="U5474" s="256" t="s">
        <v>13279</v>
      </c>
      <c r="V5474" s="256">
        <v>19</v>
      </c>
      <c r="W5474" s="257">
        <v>4710.3999999999996</v>
      </c>
    </row>
    <row r="5475" spans="1:23" x14ac:dyDescent="0.25">
      <c r="A5475" s="262" t="s">
        <v>12414</v>
      </c>
      <c r="B5475" s="263">
        <v>44317</v>
      </c>
      <c r="C5475" s="262">
        <v>231617</v>
      </c>
      <c r="D5475" s="262">
        <v>2021</v>
      </c>
      <c r="E5475" s="262" t="s">
        <v>13158</v>
      </c>
      <c r="F5475" s="262" t="s">
        <v>13159</v>
      </c>
      <c r="G5475" s="262">
        <v>1400</v>
      </c>
      <c r="H5475" s="262">
        <f>_xlfn.NUMBERVALUE(LEFT(Table3[[#This Row],[Column1]],2))</f>
        <v>2</v>
      </c>
      <c r="I5475" s="262" t="s">
        <v>13190</v>
      </c>
      <c r="J5475" s="262">
        <f>_xlfn.NUMBERVALUE(RIGHT(Table3[[#This Row],[Column1]],2))</f>
        <v>11</v>
      </c>
      <c r="N5475" s="250" t="s">
        <v>5723</v>
      </c>
      <c r="O5475" s="251">
        <v>35684</v>
      </c>
      <c r="P5475" s="252">
        <v>1997</v>
      </c>
      <c r="Q5475" s="252" t="s">
        <v>13144</v>
      </c>
      <c r="R5475" s="252" t="s">
        <v>13146</v>
      </c>
      <c r="S5475" s="252">
        <v>1376</v>
      </c>
      <c r="T5475" s="252">
        <v>6</v>
      </c>
      <c r="U5475" s="252" t="s">
        <v>13280</v>
      </c>
      <c r="V5475" s="252">
        <v>20</v>
      </c>
      <c r="W5475" s="253">
        <v>4710.3999999999996</v>
      </c>
    </row>
    <row r="5476" spans="1:23" x14ac:dyDescent="0.25">
      <c r="A5476" s="264" t="s">
        <v>12415</v>
      </c>
      <c r="B5476" s="263">
        <v>44318</v>
      </c>
      <c r="C5476" s="264">
        <v>227948</v>
      </c>
      <c r="D5476" s="264">
        <v>2021</v>
      </c>
      <c r="E5476" s="264" t="s">
        <v>13158</v>
      </c>
      <c r="F5476" s="264" t="s">
        <v>13160</v>
      </c>
      <c r="G5476" s="264">
        <v>1400</v>
      </c>
      <c r="H5476" s="264">
        <f>_xlfn.NUMBERVALUE(LEFT(Table3[[#This Row],[Column1]],2))</f>
        <v>2</v>
      </c>
      <c r="I5476" s="264" t="s">
        <v>13191</v>
      </c>
      <c r="J5476" s="264">
        <f>_xlfn.NUMBERVALUE(RIGHT(Table3[[#This Row],[Column1]],2))</f>
        <v>12</v>
      </c>
      <c r="N5476" s="254" t="s">
        <v>5724</v>
      </c>
      <c r="O5476" s="255">
        <v>35686</v>
      </c>
      <c r="P5476" s="256">
        <v>1997</v>
      </c>
      <c r="Q5476" s="256" t="s">
        <v>13144</v>
      </c>
      <c r="R5476" s="256" t="s">
        <v>13163</v>
      </c>
      <c r="S5476" s="256">
        <v>1376</v>
      </c>
      <c r="T5476" s="256">
        <v>6</v>
      </c>
      <c r="U5476" s="256" t="s">
        <v>13489</v>
      </c>
      <c r="V5476" s="256">
        <v>22</v>
      </c>
      <c r="W5476" s="257">
        <v>4710.3999999999996</v>
      </c>
    </row>
    <row r="5477" spans="1:23" x14ac:dyDescent="0.25">
      <c r="A5477" s="262" t="s">
        <v>12416</v>
      </c>
      <c r="B5477" s="263">
        <v>44319</v>
      </c>
      <c r="C5477" s="262">
        <v>227758</v>
      </c>
      <c r="D5477" s="262">
        <v>2021</v>
      </c>
      <c r="E5477" s="262" t="s">
        <v>13158</v>
      </c>
      <c r="F5477" s="262" t="s">
        <v>13135</v>
      </c>
      <c r="G5477" s="262">
        <v>1400</v>
      </c>
      <c r="H5477" s="262">
        <f>_xlfn.NUMBERVALUE(LEFT(Table3[[#This Row],[Column1]],2))</f>
        <v>2</v>
      </c>
      <c r="I5477" s="262" t="s">
        <v>13470</v>
      </c>
      <c r="J5477" s="262">
        <f>_xlfn.NUMBERVALUE(RIGHT(Table3[[#This Row],[Column1]],2))</f>
        <v>13</v>
      </c>
      <c r="N5477" s="250" t="s">
        <v>5725</v>
      </c>
      <c r="O5477" s="251">
        <v>35687</v>
      </c>
      <c r="P5477" s="252">
        <v>1997</v>
      </c>
      <c r="Q5477" s="252" t="s">
        <v>13144</v>
      </c>
      <c r="R5477" s="252" t="s">
        <v>13147</v>
      </c>
      <c r="S5477" s="252">
        <v>1376</v>
      </c>
      <c r="T5477" s="252">
        <v>6</v>
      </c>
      <c r="U5477" s="252" t="s">
        <v>13435</v>
      </c>
      <c r="V5477" s="252">
        <v>23</v>
      </c>
      <c r="W5477" s="253">
        <v>4710.3999999999996</v>
      </c>
    </row>
    <row r="5478" spans="1:23" x14ac:dyDescent="0.25">
      <c r="A5478" s="264" t="s">
        <v>12417</v>
      </c>
      <c r="B5478" s="263">
        <v>44321</v>
      </c>
      <c r="C5478" s="264">
        <v>212507</v>
      </c>
      <c r="D5478" s="264">
        <v>2021</v>
      </c>
      <c r="E5478" s="264" t="s">
        <v>13158</v>
      </c>
      <c r="F5478" s="264" t="s">
        <v>13158</v>
      </c>
      <c r="G5478" s="264">
        <v>1400</v>
      </c>
      <c r="H5478" s="264">
        <f>_xlfn.NUMBERVALUE(LEFT(Table3[[#This Row],[Column1]],2))</f>
        <v>2</v>
      </c>
      <c r="I5478" s="264" t="s">
        <v>13192</v>
      </c>
      <c r="J5478" s="264">
        <f>_xlfn.NUMBERVALUE(RIGHT(Table3[[#This Row],[Column1]],2))</f>
        <v>15</v>
      </c>
      <c r="N5478" s="254" t="s">
        <v>5726</v>
      </c>
      <c r="O5478" s="255">
        <v>35688</v>
      </c>
      <c r="P5478" s="256">
        <v>1997</v>
      </c>
      <c r="Q5478" s="256" t="s">
        <v>13144</v>
      </c>
      <c r="R5478" s="256" t="s">
        <v>13148</v>
      </c>
      <c r="S5478" s="256">
        <v>1376</v>
      </c>
      <c r="T5478" s="256">
        <v>6</v>
      </c>
      <c r="U5478" s="256" t="s">
        <v>13282</v>
      </c>
      <c r="V5478" s="256">
        <v>24</v>
      </c>
      <c r="W5478" s="257">
        <v>4710.3999999999996</v>
      </c>
    </row>
    <row r="5479" spans="1:23" x14ac:dyDescent="0.25">
      <c r="A5479" s="262" t="s">
        <v>12418</v>
      </c>
      <c r="B5479" s="263">
        <v>44322</v>
      </c>
      <c r="C5479" s="262">
        <v>224661</v>
      </c>
      <c r="D5479" s="262">
        <v>2021</v>
      </c>
      <c r="E5479" s="262" t="s">
        <v>13158</v>
      </c>
      <c r="F5479" s="262" t="s">
        <v>13161</v>
      </c>
      <c r="G5479" s="262">
        <v>1400</v>
      </c>
      <c r="H5479" s="262">
        <f>_xlfn.NUMBERVALUE(LEFT(Table3[[#This Row],[Column1]],2))</f>
        <v>2</v>
      </c>
      <c r="I5479" s="262" t="s">
        <v>13193</v>
      </c>
      <c r="J5479" s="262">
        <f>_xlfn.NUMBERVALUE(RIGHT(Table3[[#This Row],[Column1]],2))</f>
        <v>16</v>
      </c>
      <c r="N5479" s="250" t="s">
        <v>5727</v>
      </c>
      <c r="O5479" s="251">
        <v>35689</v>
      </c>
      <c r="P5479" s="252">
        <v>1997</v>
      </c>
      <c r="Q5479" s="252" t="s">
        <v>13144</v>
      </c>
      <c r="R5479" s="252" t="s">
        <v>13149</v>
      </c>
      <c r="S5479" s="252">
        <v>1376</v>
      </c>
      <c r="T5479" s="252">
        <v>6</v>
      </c>
      <c r="U5479" s="252" t="s">
        <v>13283</v>
      </c>
      <c r="V5479" s="252">
        <v>25</v>
      </c>
      <c r="W5479" s="253">
        <v>4710.3999999999996</v>
      </c>
    </row>
    <row r="5480" spans="1:23" x14ac:dyDescent="0.25">
      <c r="A5480" s="264" t="s">
        <v>12419</v>
      </c>
      <c r="B5480" s="263">
        <v>44324</v>
      </c>
      <c r="C5480" s="264">
        <v>217316</v>
      </c>
      <c r="D5480" s="264">
        <v>2021</v>
      </c>
      <c r="E5480" s="264" t="s">
        <v>13158</v>
      </c>
      <c r="F5480" s="264" t="s">
        <v>13143</v>
      </c>
      <c r="G5480" s="264">
        <v>1400</v>
      </c>
      <c r="H5480" s="264">
        <f>_xlfn.NUMBERVALUE(LEFT(Table3[[#This Row],[Column1]],2))</f>
        <v>2</v>
      </c>
      <c r="I5480" s="264" t="s">
        <v>13195</v>
      </c>
      <c r="J5480" s="264">
        <f>_xlfn.NUMBERVALUE(RIGHT(Table3[[#This Row],[Column1]],2))</f>
        <v>18</v>
      </c>
      <c r="N5480" s="254" t="s">
        <v>5728</v>
      </c>
      <c r="O5480" s="255">
        <v>35690</v>
      </c>
      <c r="P5480" s="256">
        <v>1997</v>
      </c>
      <c r="Q5480" s="256" t="s">
        <v>13144</v>
      </c>
      <c r="R5480" s="256" t="s">
        <v>13150</v>
      </c>
      <c r="S5480" s="256">
        <v>1376</v>
      </c>
      <c r="T5480" s="256">
        <v>6</v>
      </c>
      <c r="U5480" s="256" t="s">
        <v>13284</v>
      </c>
      <c r="V5480" s="256">
        <v>26</v>
      </c>
      <c r="W5480" s="257">
        <v>4710.3999999999996</v>
      </c>
    </row>
    <row r="5481" spans="1:23" x14ac:dyDescent="0.25">
      <c r="A5481" s="262" t="s">
        <v>12420</v>
      </c>
      <c r="B5481" s="263">
        <v>44325</v>
      </c>
      <c r="C5481" s="262">
        <v>213163</v>
      </c>
      <c r="D5481" s="262">
        <v>2021</v>
      </c>
      <c r="E5481" s="262" t="s">
        <v>13158</v>
      </c>
      <c r="F5481" s="262" t="s">
        <v>13144</v>
      </c>
      <c r="G5481" s="262">
        <v>1400</v>
      </c>
      <c r="H5481" s="262">
        <f>_xlfn.NUMBERVALUE(LEFT(Table3[[#This Row],[Column1]],2))</f>
        <v>2</v>
      </c>
      <c r="I5481" s="262" t="s">
        <v>13196</v>
      </c>
      <c r="J5481" s="262">
        <f>_xlfn.NUMBERVALUE(RIGHT(Table3[[#This Row],[Column1]],2))</f>
        <v>19</v>
      </c>
      <c r="N5481" s="250" t="s">
        <v>5729</v>
      </c>
      <c r="O5481" s="251">
        <v>35691</v>
      </c>
      <c r="P5481" s="252">
        <v>1997</v>
      </c>
      <c r="Q5481" s="252" t="s">
        <v>13144</v>
      </c>
      <c r="R5481" s="252" t="s">
        <v>13151</v>
      </c>
      <c r="S5481" s="252">
        <v>1376</v>
      </c>
      <c r="T5481" s="252">
        <v>6</v>
      </c>
      <c r="U5481" s="252" t="s">
        <v>13285</v>
      </c>
      <c r="V5481" s="252">
        <v>27</v>
      </c>
      <c r="W5481" s="253">
        <v>4710.3999999999996</v>
      </c>
    </row>
    <row r="5482" spans="1:23" x14ac:dyDescent="0.25">
      <c r="A5482" s="264" t="s">
        <v>12421</v>
      </c>
      <c r="B5482" s="263">
        <v>44326</v>
      </c>
      <c r="C5482" s="264">
        <v>209008</v>
      </c>
      <c r="D5482" s="264">
        <v>2021</v>
      </c>
      <c r="E5482" s="264" t="s">
        <v>13158</v>
      </c>
      <c r="F5482" s="264" t="s">
        <v>13145</v>
      </c>
      <c r="G5482" s="264">
        <v>1400</v>
      </c>
      <c r="H5482" s="264">
        <f>_xlfn.NUMBERVALUE(LEFT(Table3[[#This Row],[Column1]],2))</f>
        <v>2</v>
      </c>
      <c r="I5482" s="264" t="s">
        <v>13471</v>
      </c>
      <c r="J5482" s="264">
        <f>_xlfn.NUMBERVALUE(RIGHT(Table3[[#This Row],[Column1]],2))</f>
        <v>20</v>
      </c>
      <c r="N5482" s="254" t="s">
        <v>5730</v>
      </c>
      <c r="O5482" s="255">
        <v>35693</v>
      </c>
      <c r="P5482" s="256">
        <v>1997</v>
      </c>
      <c r="Q5482" s="256" t="s">
        <v>13144</v>
      </c>
      <c r="R5482" s="256" t="s">
        <v>13165</v>
      </c>
      <c r="S5482" s="256">
        <v>1376</v>
      </c>
      <c r="T5482" s="256">
        <v>6</v>
      </c>
      <c r="U5482" s="256" t="s">
        <v>13490</v>
      </c>
      <c r="V5482" s="256">
        <v>29</v>
      </c>
      <c r="W5482" s="257">
        <v>4710.3999999999996</v>
      </c>
    </row>
    <row r="5483" spans="1:23" x14ac:dyDescent="0.25">
      <c r="A5483" s="262" t="s">
        <v>12422</v>
      </c>
      <c r="B5483" s="263">
        <v>44327</v>
      </c>
      <c r="C5483" s="262">
        <v>204887</v>
      </c>
      <c r="D5483" s="262">
        <v>2021</v>
      </c>
      <c r="E5483" s="262" t="s">
        <v>13158</v>
      </c>
      <c r="F5483" s="262" t="s">
        <v>13146</v>
      </c>
      <c r="G5483" s="262">
        <v>1400</v>
      </c>
      <c r="H5483" s="262">
        <f>_xlfn.NUMBERVALUE(LEFT(Table3[[#This Row],[Column1]],2))</f>
        <v>2</v>
      </c>
      <c r="I5483" s="262" t="s">
        <v>13472</v>
      </c>
      <c r="J5483" s="262">
        <f>_xlfn.NUMBERVALUE(RIGHT(Table3[[#This Row],[Column1]],2))</f>
        <v>21</v>
      </c>
      <c r="N5483" s="250" t="s">
        <v>5731</v>
      </c>
      <c r="O5483" s="251">
        <v>35694</v>
      </c>
      <c r="P5483" s="252">
        <v>1997</v>
      </c>
      <c r="Q5483" s="252" t="s">
        <v>13144</v>
      </c>
      <c r="R5483" s="252" t="s">
        <v>13152</v>
      </c>
      <c r="S5483" s="252">
        <v>1376</v>
      </c>
      <c r="T5483" s="252">
        <v>6</v>
      </c>
      <c r="U5483" s="252" t="s">
        <v>13491</v>
      </c>
      <c r="V5483" s="252">
        <v>30</v>
      </c>
      <c r="W5483" s="253">
        <v>4710.3999999999996</v>
      </c>
    </row>
    <row r="5484" spans="1:23" x14ac:dyDescent="0.25">
      <c r="A5484" s="264" t="s">
        <v>12423</v>
      </c>
      <c r="B5484" s="263">
        <v>44328</v>
      </c>
      <c r="C5484" s="264">
        <v>209714</v>
      </c>
      <c r="D5484" s="264">
        <v>2021</v>
      </c>
      <c r="E5484" s="264" t="s">
        <v>13158</v>
      </c>
      <c r="F5484" s="264" t="s">
        <v>13162</v>
      </c>
      <c r="G5484" s="264">
        <v>1400</v>
      </c>
      <c r="H5484" s="264">
        <f>_xlfn.NUMBERVALUE(LEFT(Table3[[#This Row],[Column1]],2))</f>
        <v>2</v>
      </c>
      <c r="I5484" s="264" t="s">
        <v>13197</v>
      </c>
      <c r="J5484" s="264">
        <f>_xlfn.NUMBERVALUE(RIGHT(Table3[[#This Row],[Column1]],2))</f>
        <v>22</v>
      </c>
      <c r="N5484" s="254" t="s">
        <v>5732</v>
      </c>
      <c r="O5484" s="255">
        <v>35695</v>
      </c>
      <c r="P5484" s="256">
        <v>1997</v>
      </c>
      <c r="Q5484" s="256" t="s">
        <v>13144</v>
      </c>
      <c r="R5484" s="256" t="s">
        <v>13153</v>
      </c>
      <c r="S5484" s="256">
        <v>1376</v>
      </c>
      <c r="T5484" s="256">
        <v>6</v>
      </c>
      <c r="U5484" s="256" t="s">
        <v>13287</v>
      </c>
      <c r="V5484" s="256">
        <v>31</v>
      </c>
      <c r="W5484" s="257">
        <v>4710.3999999999996</v>
      </c>
    </row>
    <row r="5485" spans="1:23" x14ac:dyDescent="0.25">
      <c r="A5485" s="262" t="s">
        <v>12424</v>
      </c>
      <c r="B5485" s="263">
        <v>44329</v>
      </c>
      <c r="C5485" s="262">
        <v>209714</v>
      </c>
      <c r="D5485" s="262">
        <v>2021</v>
      </c>
      <c r="E5485" s="262" t="s">
        <v>13158</v>
      </c>
      <c r="F5485" s="262" t="s">
        <v>13163</v>
      </c>
      <c r="G5485" s="262">
        <v>1400</v>
      </c>
      <c r="H5485" s="262">
        <f>_xlfn.NUMBERVALUE(LEFT(Table3[[#This Row],[Column1]],2))</f>
        <v>2</v>
      </c>
      <c r="I5485" s="262" t="s">
        <v>13198</v>
      </c>
      <c r="J5485" s="262">
        <f>_xlfn.NUMBERVALUE(RIGHT(Table3[[#This Row],[Column1]],2))</f>
        <v>23</v>
      </c>
      <c r="N5485" s="250" t="s">
        <v>5733</v>
      </c>
      <c r="O5485" s="251">
        <v>35696</v>
      </c>
      <c r="P5485" s="252">
        <v>1997</v>
      </c>
      <c r="Q5485" s="252" t="s">
        <v>13144</v>
      </c>
      <c r="R5485" s="252" t="s">
        <v>13154</v>
      </c>
      <c r="S5485" s="252">
        <v>1376</v>
      </c>
      <c r="T5485" s="252">
        <v>7</v>
      </c>
      <c r="U5485" s="252" t="s">
        <v>13288</v>
      </c>
      <c r="V5485" s="252">
        <v>1</v>
      </c>
      <c r="W5485" s="253">
        <v>4622</v>
      </c>
    </row>
    <row r="5486" spans="1:23" x14ac:dyDescent="0.25">
      <c r="A5486" s="264" t="s">
        <v>12425</v>
      </c>
      <c r="B5486" s="263">
        <v>44331</v>
      </c>
      <c r="C5486" s="264">
        <v>206896</v>
      </c>
      <c r="D5486" s="264">
        <v>2021</v>
      </c>
      <c r="E5486" s="264" t="s">
        <v>13158</v>
      </c>
      <c r="F5486" s="264" t="s">
        <v>13148</v>
      </c>
      <c r="G5486" s="264">
        <v>1400</v>
      </c>
      <c r="H5486" s="264">
        <f>_xlfn.NUMBERVALUE(LEFT(Table3[[#This Row],[Column1]],2))</f>
        <v>2</v>
      </c>
      <c r="I5486" s="264" t="s">
        <v>13199</v>
      </c>
      <c r="J5486" s="264">
        <f>_xlfn.NUMBERVALUE(RIGHT(Table3[[#This Row],[Column1]],2))</f>
        <v>25</v>
      </c>
      <c r="N5486" s="254" t="s">
        <v>5734</v>
      </c>
      <c r="O5486" s="255">
        <v>35697</v>
      </c>
      <c r="P5486" s="256">
        <v>1997</v>
      </c>
      <c r="Q5486" s="256" t="s">
        <v>13144</v>
      </c>
      <c r="R5486" s="256" t="s">
        <v>13155</v>
      </c>
      <c r="S5486" s="256">
        <v>1376</v>
      </c>
      <c r="T5486" s="256">
        <v>7</v>
      </c>
      <c r="U5486" s="256" t="s">
        <v>13289</v>
      </c>
      <c r="V5486" s="256">
        <v>2</v>
      </c>
      <c r="W5486" s="257">
        <v>4622</v>
      </c>
    </row>
    <row r="5487" spans="1:23" x14ac:dyDescent="0.25">
      <c r="A5487" s="262" t="s">
        <v>12426</v>
      </c>
      <c r="B5487" s="263">
        <v>44332</v>
      </c>
      <c r="C5487" s="262">
        <v>206862</v>
      </c>
      <c r="D5487" s="262">
        <v>2021</v>
      </c>
      <c r="E5487" s="262" t="s">
        <v>13158</v>
      </c>
      <c r="F5487" s="262" t="s">
        <v>13149</v>
      </c>
      <c r="G5487" s="262">
        <v>1400</v>
      </c>
      <c r="H5487" s="262">
        <f>_xlfn.NUMBERVALUE(LEFT(Table3[[#This Row],[Column1]],2))</f>
        <v>2</v>
      </c>
      <c r="I5487" s="262" t="s">
        <v>13200</v>
      </c>
      <c r="J5487" s="262">
        <f>_xlfn.NUMBERVALUE(RIGHT(Table3[[#This Row],[Column1]],2))</f>
        <v>26</v>
      </c>
      <c r="N5487" s="250" t="s">
        <v>5735</v>
      </c>
      <c r="O5487" s="251">
        <v>35698</v>
      </c>
      <c r="P5487" s="252">
        <v>1997</v>
      </c>
      <c r="Q5487" s="252" t="s">
        <v>13144</v>
      </c>
      <c r="R5487" s="252" t="s">
        <v>13136</v>
      </c>
      <c r="S5487" s="252">
        <v>1376</v>
      </c>
      <c r="T5487" s="252">
        <v>7</v>
      </c>
      <c r="U5487" s="252" t="s">
        <v>13290</v>
      </c>
      <c r="V5487" s="252">
        <v>3</v>
      </c>
      <c r="W5487" s="253">
        <v>4622</v>
      </c>
    </row>
    <row r="5488" spans="1:23" x14ac:dyDescent="0.25">
      <c r="A5488" s="264" t="s">
        <v>12427</v>
      </c>
      <c r="B5488" s="263">
        <v>44333</v>
      </c>
      <c r="C5488" s="264">
        <v>205122</v>
      </c>
      <c r="D5488" s="264">
        <v>2021</v>
      </c>
      <c r="E5488" s="264" t="s">
        <v>13158</v>
      </c>
      <c r="F5488" s="264" t="s">
        <v>13150</v>
      </c>
      <c r="G5488" s="264">
        <v>1400</v>
      </c>
      <c r="H5488" s="264">
        <f>_xlfn.NUMBERVALUE(LEFT(Table3[[#This Row],[Column1]],2))</f>
        <v>2</v>
      </c>
      <c r="I5488" s="264" t="s">
        <v>13473</v>
      </c>
      <c r="J5488" s="264">
        <f>_xlfn.NUMBERVALUE(RIGHT(Table3[[#This Row],[Column1]],2))</f>
        <v>27</v>
      </c>
      <c r="N5488" s="254" t="s">
        <v>5736</v>
      </c>
      <c r="O5488" s="255">
        <v>35700</v>
      </c>
      <c r="P5488" s="256">
        <v>1997</v>
      </c>
      <c r="Q5488" s="256" t="s">
        <v>13144</v>
      </c>
      <c r="R5488" s="256" t="s">
        <v>13138</v>
      </c>
      <c r="S5488" s="256">
        <v>1376</v>
      </c>
      <c r="T5488" s="256">
        <v>7</v>
      </c>
      <c r="U5488" s="256" t="s">
        <v>13492</v>
      </c>
      <c r="V5488" s="256">
        <v>5</v>
      </c>
      <c r="W5488" s="257">
        <v>4622</v>
      </c>
    </row>
    <row r="5489" spans="1:23" x14ac:dyDescent="0.25">
      <c r="A5489" s="262" t="s">
        <v>12428</v>
      </c>
      <c r="B5489" s="263">
        <v>44334</v>
      </c>
      <c r="C5489" s="262">
        <v>206060</v>
      </c>
      <c r="D5489" s="262">
        <v>2021</v>
      </c>
      <c r="E5489" s="262" t="s">
        <v>13158</v>
      </c>
      <c r="F5489" s="262" t="s">
        <v>13151</v>
      </c>
      <c r="G5489" s="262">
        <v>1400</v>
      </c>
      <c r="H5489" s="262">
        <f>_xlfn.NUMBERVALUE(LEFT(Table3[[#This Row],[Column1]],2))</f>
        <v>2</v>
      </c>
      <c r="I5489" s="262" t="s">
        <v>13416</v>
      </c>
      <c r="J5489" s="262">
        <f>_xlfn.NUMBERVALUE(RIGHT(Table3[[#This Row],[Column1]],2))</f>
        <v>28</v>
      </c>
      <c r="N5489" s="250" t="s">
        <v>5737</v>
      </c>
      <c r="O5489" s="251">
        <v>35701</v>
      </c>
      <c r="P5489" s="252">
        <v>1997</v>
      </c>
      <c r="Q5489" s="252" t="s">
        <v>13144</v>
      </c>
      <c r="R5489" s="252" t="s">
        <v>13139</v>
      </c>
      <c r="S5489" s="252">
        <v>1376</v>
      </c>
      <c r="T5489" s="252">
        <v>7</v>
      </c>
      <c r="U5489" s="252" t="s">
        <v>13436</v>
      </c>
      <c r="V5489" s="252">
        <v>6</v>
      </c>
      <c r="W5489" s="253">
        <v>4622</v>
      </c>
    </row>
    <row r="5490" spans="1:23" x14ac:dyDescent="0.25">
      <c r="A5490" s="264" t="s">
        <v>12429</v>
      </c>
      <c r="B5490" s="263">
        <v>44335</v>
      </c>
      <c r="C5490" s="264">
        <v>204513</v>
      </c>
      <c r="D5490" s="264">
        <v>2021</v>
      </c>
      <c r="E5490" s="264" t="s">
        <v>13158</v>
      </c>
      <c r="F5490" s="264" t="s">
        <v>13164</v>
      </c>
      <c r="G5490" s="264">
        <v>1400</v>
      </c>
      <c r="H5490" s="264">
        <f>_xlfn.NUMBERVALUE(LEFT(Table3[[#This Row],[Column1]],2))</f>
        <v>2</v>
      </c>
      <c r="I5490" s="264" t="s">
        <v>13201</v>
      </c>
      <c r="J5490" s="264">
        <f>_xlfn.NUMBERVALUE(RIGHT(Table3[[#This Row],[Column1]],2))</f>
        <v>29</v>
      </c>
      <c r="N5490" s="254" t="s">
        <v>5738</v>
      </c>
      <c r="O5490" s="255">
        <v>35702</v>
      </c>
      <c r="P5490" s="256">
        <v>1997</v>
      </c>
      <c r="Q5490" s="256" t="s">
        <v>13144</v>
      </c>
      <c r="R5490" s="256" t="s">
        <v>13156</v>
      </c>
      <c r="S5490" s="256">
        <v>1376</v>
      </c>
      <c r="T5490" s="256">
        <v>7</v>
      </c>
      <c r="U5490" s="256" t="s">
        <v>13292</v>
      </c>
      <c r="V5490" s="256">
        <v>7</v>
      </c>
      <c r="W5490" s="257">
        <v>4622</v>
      </c>
    </row>
    <row r="5491" spans="1:23" x14ac:dyDescent="0.25">
      <c r="A5491" s="262" t="s">
        <v>12430</v>
      </c>
      <c r="B5491" s="263">
        <v>44336</v>
      </c>
      <c r="C5491" s="262">
        <v>205474</v>
      </c>
      <c r="D5491" s="262">
        <v>2021</v>
      </c>
      <c r="E5491" s="262" t="s">
        <v>13158</v>
      </c>
      <c r="F5491" s="262" t="s">
        <v>13165</v>
      </c>
      <c r="G5491" s="262">
        <v>1400</v>
      </c>
      <c r="H5491" s="262">
        <f>_xlfn.NUMBERVALUE(LEFT(Table3[[#This Row],[Column1]],2))</f>
        <v>2</v>
      </c>
      <c r="I5491" s="262" t="s">
        <v>13202</v>
      </c>
      <c r="J5491" s="262">
        <f>_xlfn.NUMBERVALUE(RIGHT(Table3[[#This Row],[Column1]],2))</f>
        <v>30</v>
      </c>
      <c r="N5491" s="250" t="s">
        <v>5739</v>
      </c>
      <c r="O5491" s="251">
        <v>35703</v>
      </c>
      <c r="P5491" s="252">
        <v>1997</v>
      </c>
      <c r="Q5491" s="252" t="s">
        <v>13144</v>
      </c>
      <c r="R5491" s="252" t="s">
        <v>13157</v>
      </c>
      <c r="S5491" s="252">
        <v>1376</v>
      </c>
      <c r="T5491" s="252">
        <v>7</v>
      </c>
      <c r="U5491" s="252" t="s">
        <v>13293</v>
      </c>
      <c r="V5491" s="252">
        <v>8</v>
      </c>
      <c r="W5491" s="253">
        <v>4622</v>
      </c>
    </row>
    <row r="5492" spans="1:23" x14ac:dyDescent="0.25">
      <c r="A5492" s="264" t="s">
        <v>12431</v>
      </c>
      <c r="B5492" s="263">
        <v>44338</v>
      </c>
      <c r="C5492" s="264">
        <v>206683</v>
      </c>
      <c r="D5492" s="264">
        <v>2021</v>
      </c>
      <c r="E5492" s="264" t="s">
        <v>13158</v>
      </c>
      <c r="F5492" s="264" t="s">
        <v>13153</v>
      </c>
      <c r="G5492" s="264">
        <v>1400</v>
      </c>
      <c r="H5492" s="264">
        <f>_xlfn.NUMBERVALUE(LEFT(Table3[[#This Row],[Column1]],2))</f>
        <v>3</v>
      </c>
      <c r="I5492" s="264" t="s">
        <v>13417</v>
      </c>
      <c r="J5492" s="264">
        <f>_xlfn.NUMBERVALUE(RIGHT(Table3[[#This Row],[Column1]],2))</f>
        <v>1</v>
      </c>
      <c r="N5492" s="254" t="s">
        <v>5740</v>
      </c>
      <c r="O5492" s="255">
        <v>35704</v>
      </c>
      <c r="P5492" s="256">
        <v>1997</v>
      </c>
      <c r="Q5492" s="256" t="s">
        <v>13145</v>
      </c>
      <c r="R5492" s="256" t="s">
        <v>13159</v>
      </c>
      <c r="S5492" s="256">
        <v>1376</v>
      </c>
      <c r="T5492" s="256">
        <v>7</v>
      </c>
      <c r="U5492" s="256" t="s">
        <v>13437</v>
      </c>
      <c r="V5492" s="256">
        <v>9</v>
      </c>
      <c r="W5492" s="257">
        <v>4622</v>
      </c>
    </row>
    <row r="5493" spans="1:23" x14ac:dyDescent="0.25">
      <c r="A5493" s="262" t="s">
        <v>12432</v>
      </c>
      <c r="B5493" s="263">
        <v>44339</v>
      </c>
      <c r="C5493" s="262">
        <v>205883</v>
      </c>
      <c r="D5493" s="262">
        <v>2021</v>
      </c>
      <c r="E5493" s="262" t="s">
        <v>13158</v>
      </c>
      <c r="F5493" s="262" t="s">
        <v>13154</v>
      </c>
      <c r="G5493" s="262">
        <v>1400</v>
      </c>
      <c r="H5493" s="262">
        <f>_xlfn.NUMBERVALUE(LEFT(Table3[[#This Row],[Column1]],2))</f>
        <v>3</v>
      </c>
      <c r="I5493" s="262" t="s">
        <v>13204</v>
      </c>
      <c r="J5493" s="262">
        <f>_xlfn.NUMBERVALUE(RIGHT(Table3[[#This Row],[Column1]],2))</f>
        <v>2</v>
      </c>
      <c r="N5493" s="250" t="s">
        <v>5741</v>
      </c>
      <c r="O5493" s="251">
        <v>35705</v>
      </c>
      <c r="P5493" s="252">
        <v>1997</v>
      </c>
      <c r="Q5493" s="252" t="s">
        <v>13145</v>
      </c>
      <c r="R5493" s="252" t="s">
        <v>13160</v>
      </c>
      <c r="S5493" s="252">
        <v>1376</v>
      </c>
      <c r="T5493" s="252">
        <v>7</v>
      </c>
      <c r="U5493" s="252" t="s">
        <v>13294</v>
      </c>
      <c r="V5493" s="252">
        <v>10</v>
      </c>
      <c r="W5493" s="253">
        <v>4622</v>
      </c>
    </row>
    <row r="5494" spans="1:23" x14ac:dyDescent="0.25">
      <c r="A5494" s="264" t="s">
        <v>12433</v>
      </c>
      <c r="B5494" s="263">
        <v>44340</v>
      </c>
      <c r="C5494" s="264">
        <v>205859</v>
      </c>
      <c r="D5494" s="264">
        <v>2021</v>
      </c>
      <c r="E5494" s="264" t="s">
        <v>13158</v>
      </c>
      <c r="F5494" s="264" t="s">
        <v>13155</v>
      </c>
      <c r="G5494" s="264">
        <v>1400</v>
      </c>
      <c r="H5494" s="264">
        <f>_xlfn.NUMBERVALUE(LEFT(Table3[[#This Row],[Column1]],2))</f>
        <v>3</v>
      </c>
      <c r="I5494" s="264" t="s">
        <v>13474</v>
      </c>
      <c r="J5494" s="264">
        <f>_xlfn.NUMBERVALUE(RIGHT(Table3[[#This Row],[Column1]],2))</f>
        <v>3</v>
      </c>
      <c r="N5494" s="254" t="s">
        <v>5742</v>
      </c>
      <c r="O5494" s="255">
        <v>35707</v>
      </c>
      <c r="P5494" s="256">
        <v>1997</v>
      </c>
      <c r="Q5494" s="256" t="s">
        <v>13145</v>
      </c>
      <c r="R5494" s="256" t="s">
        <v>13141</v>
      </c>
      <c r="S5494" s="256">
        <v>1376</v>
      </c>
      <c r="T5494" s="256">
        <v>7</v>
      </c>
      <c r="U5494" s="256" t="s">
        <v>13493</v>
      </c>
      <c r="V5494" s="256">
        <v>12</v>
      </c>
      <c r="W5494" s="257">
        <v>4622</v>
      </c>
    </row>
    <row r="5495" spans="1:23" x14ac:dyDescent="0.25">
      <c r="A5495" s="262" t="s">
        <v>12434</v>
      </c>
      <c r="B5495" s="263">
        <v>44341</v>
      </c>
      <c r="C5495" s="262">
        <v>204509</v>
      </c>
      <c r="D5495" s="262">
        <v>2021</v>
      </c>
      <c r="E5495" s="262" t="s">
        <v>13158</v>
      </c>
      <c r="F5495" s="262" t="s">
        <v>13136</v>
      </c>
      <c r="G5495" s="262">
        <v>1400</v>
      </c>
      <c r="H5495" s="262">
        <f>_xlfn.NUMBERVALUE(LEFT(Table3[[#This Row],[Column1]],2))</f>
        <v>3</v>
      </c>
      <c r="I5495" s="262" t="s">
        <v>13418</v>
      </c>
      <c r="J5495" s="262">
        <f>_xlfn.NUMBERVALUE(RIGHT(Table3[[#This Row],[Column1]],2))</f>
        <v>4</v>
      </c>
      <c r="N5495" s="250" t="s">
        <v>5743</v>
      </c>
      <c r="O5495" s="251">
        <v>35708</v>
      </c>
      <c r="P5495" s="252">
        <v>1997</v>
      </c>
      <c r="Q5495" s="252" t="s">
        <v>13145</v>
      </c>
      <c r="R5495" s="252" t="s">
        <v>13158</v>
      </c>
      <c r="S5495" s="252">
        <v>1376</v>
      </c>
      <c r="T5495" s="252">
        <v>7</v>
      </c>
      <c r="U5495" s="252" t="s">
        <v>13494</v>
      </c>
      <c r="V5495" s="252">
        <v>13</v>
      </c>
      <c r="W5495" s="253">
        <v>4622</v>
      </c>
    </row>
    <row r="5496" spans="1:23" x14ac:dyDescent="0.25">
      <c r="A5496" s="264" t="s">
        <v>12435</v>
      </c>
      <c r="B5496" s="263">
        <v>44342</v>
      </c>
      <c r="C5496" s="264">
        <v>204147</v>
      </c>
      <c r="D5496" s="264">
        <v>2021</v>
      </c>
      <c r="E5496" s="264" t="s">
        <v>13158</v>
      </c>
      <c r="F5496" s="264" t="s">
        <v>13137</v>
      </c>
      <c r="G5496" s="264">
        <v>1400</v>
      </c>
      <c r="H5496" s="264">
        <f>_xlfn.NUMBERVALUE(LEFT(Table3[[#This Row],[Column1]],2))</f>
        <v>3</v>
      </c>
      <c r="I5496" s="264" t="s">
        <v>13205</v>
      </c>
      <c r="J5496" s="264">
        <f>_xlfn.NUMBERVALUE(RIGHT(Table3[[#This Row],[Column1]],2))</f>
        <v>5</v>
      </c>
      <c r="N5496" s="254" t="s">
        <v>5744</v>
      </c>
      <c r="O5496" s="255">
        <v>35709</v>
      </c>
      <c r="P5496" s="256">
        <v>1997</v>
      </c>
      <c r="Q5496" s="256" t="s">
        <v>13145</v>
      </c>
      <c r="R5496" s="256" t="s">
        <v>13161</v>
      </c>
      <c r="S5496" s="256">
        <v>1376</v>
      </c>
      <c r="T5496" s="256">
        <v>7</v>
      </c>
      <c r="U5496" s="256" t="s">
        <v>13296</v>
      </c>
      <c r="V5496" s="256">
        <v>14</v>
      </c>
      <c r="W5496" s="257">
        <v>4622</v>
      </c>
    </row>
    <row r="5497" spans="1:23" x14ac:dyDescent="0.25">
      <c r="A5497" s="262" t="s">
        <v>12436</v>
      </c>
      <c r="B5497" s="263">
        <v>44343</v>
      </c>
      <c r="C5497" s="262">
        <v>204651</v>
      </c>
      <c r="D5497" s="262">
        <v>2021</v>
      </c>
      <c r="E5497" s="262" t="s">
        <v>13158</v>
      </c>
      <c r="F5497" s="262" t="s">
        <v>13138</v>
      </c>
      <c r="G5497" s="262">
        <v>1400</v>
      </c>
      <c r="H5497" s="262">
        <f>_xlfn.NUMBERVALUE(LEFT(Table3[[#This Row],[Column1]],2))</f>
        <v>3</v>
      </c>
      <c r="I5497" s="262" t="s">
        <v>13206</v>
      </c>
      <c r="J5497" s="262">
        <f>_xlfn.NUMBERVALUE(RIGHT(Table3[[#This Row],[Column1]],2))</f>
        <v>6</v>
      </c>
      <c r="N5497" s="250" t="s">
        <v>5745</v>
      </c>
      <c r="O5497" s="251">
        <v>35710</v>
      </c>
      <c r="P5497" s="252">
        <v>1997</v>
      </c>
      <c r="Q5497" s="252" t="s">
        <v>13145</v>
      </c>
      <c r="R5497" s="252" t="s">
        <v>13142</v>
      </c>
      <c r="S5497" s="252">
        <v>1376</v>
      </c>
      <c r="T5497" s="252">
        <v>7</v>
      </c>
      <c r="U5497" s="252" t="s">
        <v>13297</v>
      </c>
      <c r="V5497" s="252">
        <v>15</v>
      </c>
      <c r="W5497" s="253">
        <v>4622</v>
      </c>
    </row>
    <row r="5498" spans="1:23" x14ac:dyDescent="0.25">
      <c r="A5498" s="264" t="s">
        <v>12437</v>
      </c>
      <c r="B5498" s="263">
        <v>44345</v>
      </c>
      <c r="C5498" s="264">
        <v>204386</v>
      </c>
      <c r="D5498" s="264">
        <v>2021</v>
      </c>
      <c r="E5498" s="264" t="s">
        <v>13158</v>
      </c>
      <c r="F5498" s="264" t="s">
        <v>13156</v>
      </c>
      <c r="G5498" s="264">
        <v>1400</v>
      </c>
      <c r="H5498" s="264">
        <f>_xlfn.NUMBERVALUE(LEFT(Table3[[#This Row],[Column1]],2))</f>
        <v>3</v>
      </c>
      <c r="I5498" s="264" t="s">
        <v>13208</v>
      </c>
      <c r="J5498" s="264">
        <f>_xlfn.NUMBERVALUE(RIGHT(Table3[[#This Row],[Column1]],2))</f>
        <v>8</v>
      </c>
      <c r="N5498" s="254" t="s">
        <v>5746</v>
      </c>
      <c r="O5498" s="255">
        <v>35711</v>
      </c>
      <c r="P5498" s="256">
        <v>1997</v>
      </c>
      <c r="Q5498" s="256" t="s">
        <v>13145</v>
      </c>
      <c r="R5498" s="256" t="s">
        <v>13143</v>
      </c>
      <c r="S5498" s="256">
        <v>1376</v>
      </c>
      <c r="T5498" s="256">
        <v>7</v>
      </c>
      <c r="U5498" s="256" t="s">
        <v>13298</v>
      </c>
      <c r="V5498" s="256">
        <v>16</v>
      </c>
      <c r="W5498" s="257">
        <v>4622</v>
      </c>
    </row>
    <row r="5499" spans="1:23" x14ac:dyDescent="0.25">
      <c r="A5499" s="262" t="s">
        <v>12438</v>
      </c>
      <c r="B5499" s="263">
        <v>44346</v>
      </c>
      <c r="C5499" s="262">
        <v>204337</v>
      </c>
      <c r="D5499" s="262">
        <v>2021</v>
      </c>
      <c r="E5499" s="262" t="s">
        <v>13158</v>
      </c>
      <c r="F5499" s="262" t="s">
        <v>13157</v>
      </c>
      <c r="G5499" s="262">
        <v>1400</v>
      </c>
      <c r="H5499" s="262">
        <f>_xlfn.NUMBERVALUE(LEFT(Table3[[#This Row],[Column1]],2))</f>
        <v>3</v>
      </c>
      <c r="I5499" s="262" t="s">
        <v>13209</v>
      </c>
      <c r="J5499" s="262">
        <f>_xlfn.NUMBERVALUE(RIGHT(Table3[[#This Row],[Column1]],2))</f>
        <v>9</v>
      </c>
      <c r="N5499" s="250" t="s">
        <v>5747</v>
      </c>
      <c r="O5499" s="251">
        <v>35712</v>
      </c>
      <c r="P5499" s="252">
        <v>1997</v>
      </c>
      <c r="Q5499" s="252" t="s">
        <v>13145</v>
      </c>
      <c r="R5499" s="252" t="s">
        <v>13144</v>
      </c>
      <c r="S5499" s="252">
        <v>1376</v>
      </c>
      <c r="T5499" s="252">
        <v>7</v>
      </c>
      <c r="U5499" s="252" t="s">
        <v>13299</v>
      </c>
      <c r="V5499" s="252">
        <v>17</v>
      </c>
      <c r="W5499" s="253">
        <v>4622</v>
      </c>
    </row>
    <row r="5500" spans="1:23" x14ac:dyDescent="0.25">
      <c r="A5500" s="264" t="s">
        <v>12439</v>
      </c>
      <c r="B5500" s="263">
        <v>44347</v>
      </c>
      <c r="C5500" s="264">
        <v>204459</v>
      </c>
      <c r="D5500" s="264">
        <v>2021</v>
      </c>
      <c r="E5500" s="264" t="s">
        <v>13158</v>
      </c>
      <c r="F5500" s="264" t="s">
        <v>13140</v>
      </c>
      <c r="G5500" s="264">
        <v>1400</v>
      </c>
      <c r="H5500" s="264">
        <f>_xlfn.NUMBERVALUE(LEFT(Table3[[#This Row],[Column1]],2))</f>
        <v>3</v>
      </c>
      <c r="I5500" s="264" t="s">
        <v>13475</v>
      </c>
      <c r="J5500" s="264">
        <f>_xlfn.NUMBERVALUE(RIGHT(Table3[[#This Row],[Column1]],2))</f>
        <v>10</v>
      </c>
      <c r="N5500" s="254" t="s">
        <v>5748</v>
      </c>
      <c r="O5500" s="255">
        <v>35714</v>
      </c>
      <c r="P5500" s="256">
        <v>1997</v>
      </c>
      <c r="Q5500" s="256" t="s">
        <v>13145</v>
      </c>
      <c r="R5500" s="256" t="s">
        <v>13146</v>
      </c>
      <c r="S5500" s="256">
        <v>1376</v>
      </c>
      <c r="T5500" s="256">
        <v>7</v>
      </c>
      <c r="U5500" s="256" t="s">
        <v>13495</v>
      </c>
      <c r="V5500" s="256">
        <v>19</v>
      </c>
      <c r="W5500" s="257">
        <v>4622</v>
      </c>
    </row>
    <row r="5501" spans="1:23" x14ac:dyDescent="0.25">
      <c r="A5501" s="262" t="s">
        <v>12440</v>
      </c>
      <c r="B5501" s="263">
        <v>44348</v>
      </c>
      <c r="C5501" s="262">
        <v>203750</v>
      </c>
      <c r="D5501" s="262">
        <v>2021</v>
      </c>
      <c r="E5501" s="262" t="s">
        <v>13161</v>
      </c>
      <c r="F5501" s="262" t="s">
        <v>13159</v>
      </c>
      <c r="G5501" s="262">
        <v>1400</v>
      </c>
      <c r="H5501" s="262">
        <f>_xlfn.NUMBERVALUE(LEFT(Table3[[#This Row],[Column1]],2))</f>
        <v>3</v>
      </c>
      <c r="I5501" s="262" t="s">
        <v>13419</v>
      </c>
      <c r="J5501" s="262">
        <f>_xlfn.NUMBERVALUE(RIGHT(Table3[[#This Row],[Column1]],2))</f>
        <v>11</v>
      </c>
      <c r="N5501" s="250" t="s">
        <v>5749</v>
      </c>
      <c r="O5501" s="251">
        <v>35715</v>
      </c>
      <c r="P5501" s="252">
        <v>1997</v>
      </c>
      <c r="Q5501" s="252" t="s">
        <v>13145</v>
      </c>
      <c r="R5501" s="252" t="s">
        <v>13162</v>
      </c>
      <c r="S5501" s="252">
        <v>1376</v>
      </c>
      <c r="T5501" s="252">
        <v>7</v>
      </c>
      <c r="U5501" s="252" t="s">
        <v>13438</v>
      </c>
      <c r="V5501" s="252">
        <v>20</v>
      </c>
      <c r="W5501" s="253">
        <v>4622</v>
      </c>
    </row>
    <row r="5502" spans="1:23" x14ac:dyDescent="0.25">
      <c r="A5502" s="264" t="s">
        <v>12441</v>
      </c>
      <c r="B5502" s="263">
        <v>44349</v>
      </c>
      <c r="C5502" s="264">
        <v>203262</v>
      </c>
      <c r="D5502" s="264">
        <v>2021</v>
      </c>
      <c r="E5502" s="264" t="s">
        <v>13161</v>
      </c>
      <c r="F5502" s="264" t="s">
        <v>13160</v>
      </c>
      <c r="G5502" s="264">
        <v>1400</v>
      </c>
      <c r="H5502" s="264">
        <f>_xlfn.NUMBERVALUE(LEFT(Table3[[#This Row],[Column1]],2))</f>
        <v>3</v>
      </c>
      <c r="I5502" s="264" t="s">
        <v>13210</v>
      </c>
      <c r="J5502" s="264">
        <f>_xlfn.NUMBERVALUE(RIGHT(Table3[[#This Row],[Column1]],2))</f>
        <v>12</v>
      </c>
      <c r="N5502" s="254" t="s">
        <v>5750</v>
      </c>
      <c r="O5502" s="255">
        <v>35716</v>
      </c>
      <c r="P5502" s="256">
        <v>1997</v>
      </c>
      <c r="Q5502" s="256" t="s">
        <v>13145</v>
      </c>
      <c r="R5502" s="256" t="s">
        <v>13163</v>
      </c>
      <c r="S5502" s="256">
        <v>1376</v>
      </c>
      <c r="T5502" s="256">
        <v>7</v>
      </c>
      <c r="U5502" s="256" t="s">
        <v>13301</v>
      </c>
      <c r="V5502" s="256">
        <v>21</v>
      </c>
      <c r="W5502" s="257">
        <v>4622</v>
      </c>
    </row>
    <row r="5503" spans="1:23" x14ac:dyDescent="0.25">
      <c r="A5503" s="262" t="s">
        <v>12442</v>
      </c>
      <c r="B5503" s="263">
        <v>44350</v>
      </c>
      <c r="C5503" s="262">
        <v>203262</v>
      </c>
      <c r="D5503" s="262">
        <v>2021</v>
      </c>
      <c r="E5503" s="262" t="s">
        <v>13161</v>
      </c>
      <c r="F5503" s="262" t="s">
        <v>13135</v>
      </c>
      <c r="G5503" s="262">
        <v>1400</v>
      </c>
      <c r="H5503" s="262">
        <f>_xlfn.NUMBERVALUE(LEFT(Table3[[#This Row],[Column1]],2))</f>
        <v>3</v>
      </c>
      <c r="I5503" s="262" t="s">
        <v>13211</v>
      </c>
      <c r="J5503" s="262">
        <f>_xlfn.NUMBERVALUE(RIGHT(Table3[[#This Row],[Column1]],2))</f>
        <v>13</v>
      </c>
      <c r="N5503" s="250" t="s">
        <v>5751</v>
      </c>
      <c r="O5503" s="251">
        <v>35717</v>
      </c>
      <c r="P5503" s="252">
        <v>1997</v>
      </c>
      <c r="Q5503" s="252" t="s">
        <v>13145</v>
      </c>
      <c r="R5503" s="252" t="s">
        <v>13147</v>
      </c>
      <c r="S5503" s="252">
        <v>1376</v>
      </c>
      <c r="T5503" s="252">
        <v>7</v>
      </c>
      <c r="U5503" s="252" t="s">
        <v>13302</v>
      </c>
      <c r="V5503" s="252">
        <v>22</v>
      </c>
      <c r="W5503" s="253">
        <v>4622</v>
      </c>
    </row>
    <row r="5504" spans="1:23" x14ac:dyDescent="0.25">
      <c r="A5504" s="264" t="s">
        <v>13112</v>
      </c>
      <c r="B5504" s="263">
        <v>44351</v>
      </c>
      <c r="C5504" s="264">
        <v>204453</v>
      </c>
      <c r="D5504" s="264">
        <v>2021</v>
      </c>
      <c r="E5504" s="264" t="s">
        <v>13161</v>
      </c>
      <c r="F5504" s="264" t="s">
        <v>13141</v>
      </c>
      <c r="G5504" s="264">
        <v>1400</v>
      </c>
      <c r="H5504" s="264">
        <f>_xlfn.NUMBERVALUE(LEFT(Table3[[#This Row],[Column1]],2))</f>
        <v>3</v>
      </c>
      <c r="I5504" s="264" t="s">
        <v>13522</v>
      </c>
      <c r="J5504" s="264">
        <f>_xlfn.NUMBERVALUE(RIGHT(Table3[[#This Row],[Column1]],2))</f>
        <v>14</v>
      </c>
      <c r="N5504" s="254" t="s">
        <v>5752</v>
      </c>
      <c r="O5504" s="255">
        <v>35718</v>
      </c>
      <c r="P5504" s="256">
        <v>1997</v>
      </c>
      <c r="Q5504" s="256" t="s">
        <v>13145</v>
      </c>
      <c r="R5504" s="256" t="s">
        <v>13148</v>
      </c>
      <c r="S5504" s="256">
        <v>1376</v>
      </c>
      <c r="T5504" s="256">
        <v>7</v>
      </c>
      <c r="U5504" s="256" t="s">
        <v>13439</v>
      </c>
      <c r="V5504" s="256">
        <v>23</v>
      </c>
      <c r="W5504" s="257">
        <v>4622</v>
      </c>
    </row>
    <row r="5505" spans="1:23" x14ac:dyDescent="0.25">
      <c r="A5505" s="262" t="s">
        <v>12443</v>
      </c>
      <c r="B5505" s="263">
        <v>44354</v>
      </c>
      <c r="C5505" s="262">
        <v>204686</v>
      </c>
      <c r="D5505" s="262">
        <v>2021</v>
      </c>
      <c r="E5505" s="262" t="s">
        <v>13161</v>
      </c>
      <c r="F5505" s="262" t="s">
        <v>13142</v>
      </c>
      <c r="G5505" s="262">
        <v>1400</v>
      </c>
      <c r="H5505" s="262">
        <f>_xlfn.NUMBERVALUE(LEFT(Table3[[#This Row],[Column1]],2))</f>
        <v>3</v>
      </c>
      <c r="I5505" s="262" t="s">
        <v>13476</v>
      </c>
      <c r="J5505" s="262">
        <f>_xlfn.NUMBERVALUE(RIGHT(Table3[[#This Row],[Column1]],2))</f>
        <v>17</v>
      </c>
      <c r="N5505" s="250" t="s">
        <v>5753</v>
      </c>
      <c r="O5505" s="251">
        <v>35719</v>
      </c>
      <c r="P5505" s="252">
        <v>1997</v>
      </c>
      <c r="Q5505" s="252" t="s">
        <v>13145</v>
      </c>
      <c r="R5505" s="252" t="s">
        <v>13149</v>
      </c>
      <c r="S5505" s="252">
        <v>1376</v>
      </c>
      <c r="T5505" s="252">
        <v>7</v>
      </c>
      <c r="U5505" s="252" t="s">
        <v>13303</v>
      </c>
      <c r="V5505" s="252">
        <v>24</v>
      </c>
      <c r="W5505" s="253">
        <v>4622</v>
      </c>
    </row>
    <row r="5506" spans="1:23" x14ac:dyDescent="0.25">
      <c r="A5506" s="264" t="s">
        <v>12444</v>
      </c>
      <c r="B5506" s="263">
        <v>44355</v>
      </c>
      <c r="C5506" s="264">
        <v>203336</v>
      </c>
      <c r="D5506" s="264">
        <v>2021</v>
      </c>
      <c r="E5506" s="264" t="s">
        <v>13161</v>
      </c>
      <c r="F5506" s="264" t="s">
        <v>13143</v>
      </c>
      <c r="G5506" s="264">
        <v>1400</v>
      </c>
      <c r="H5506" s="264">
        <f>_xlfn.NUMBERVALUE(LEFT(Table3[[#This Row],[Column1]],2))</f>
        <v>3</v>
      </c>
      <c r="I5506" s="264" t="s">
        <v>13420</v>
      </c>
      <c r="J5506" s="264">
        <f>_xlfn.NUMBERVALUE(RIGHT(Table3[[#This Row],[Column1]],2))</f>
        <v>18</v>
      </c>
      <c r="N5506" s="254" t="s">
        <v>5754</v>
      </c>
      <c r="O5506" s="255">
        <v>35721</v>
      </c>
      <c r="P5506" s="256">
        <v>1997</v>
      </c>
      <c r="Q5506" s="256" t="s">
        <v>13145</v>
      </c>
      <c r="R5506" s="256" t="s">
        <v>13151</v>
      </c>
      <c r="S5506" s="256">
        <v>1376</v>
      </c>
      <c r="T5506" s="256">
        <v>7</v>
      </c>
      <c r="U5506" s="256" t="s">
        <v>13496</v>
      </c>
      <c r="V5506" s="256">
        <v>26</v>
      </c>
      <c r="W5506" s="257">
        <v>4622</v>
      </c>
    </row>
    <row r="5507" spans="1:23" x14ac:dyDescent="0.25">
      <c r="A5507" s="262" t="s">
        <v>12445</v>
      </c>
      <c r="B5507" s="263">
        <v>44356</v>
      </c>
      <c r="C5507" s="262">
        <v>204020</v>
      </c>
      <c r="D5507" s="262">
        <v>2021</v>
      </c>
      <c r="E5507" s="262" t="s">
        <v>13161</v>
      </c>
      <c r="F5507" s="262" t="s">
        <v>13144</v>
      </c>
      <c r="G5507" s="262">
        <v>1400</v>
      </c>
      <c r="H5507" s="262">
        <f>_xlfn.NUMBERVALUE(LEFT(Table3[[#This Row],[Column1]],2))</f>
        <v>3</v>
      </c>
      <c r="I5507" s="262" t="s">
        <v>13213</v>
      </c>
      <c r="J5507" s="262">
        <f>_xlfn.NUMBERVALUE(RIGHT(Table3[[#This Row],[Column1]],2))</f>
        <v>19</v>
      </c>
      <c r="N5507" s="250" t="s">
        <v>5755</v>
      </c>
      <c r="O5507" s="251">
        <v>35722</v>
      </c>
      <c r="P5507" s="252">
        <v>1997</v>
      </c>
      <c r="Q5507" s="252" t="s">
        <v>13145</v>
      </c>
      <c r="R5507" s="252" t="s">
        <v>13164</v>
      </c>
      <c r="S5507" s="252">
        <v>1376</v>
      </c>
      <c r="T5507" s="252">
        <v>7</v>
      </c>
      <c r="U5507" s="252" t="s">
        <v>13440</v>
      </c>
      <c r="V5507" s="252">
        <v>27</v>
      </c>
      <c r="W5507" s="253">
        <v>4622</v>
      </c>
    </row>
    <row r="5508" spans="1:23" x14ac:dyDescent="0.25">
      <c r="A5508" s="264" t="s">
        <v>12446</v>
      </c>
      <c r="B5508" s="263">
        <v>44357</v>
      </c>
      <c r="C5508" s="264">
        <v>203901</v>
      </c>
      <c r="D5508" s="264">
        <v>2021</v>
      </c>
      <c r="E5508" s="264" t="s">
        <v>13161</v>
      </c>
      <c r="F5508" s="264" t="s">
        <v>13145</v>
      </c>
      <c r="G5508" s="264">
        <v>1400</v>
      </c>
      <c r="H5508" s="264">
        <f>_xlfn.NUMBERVALUE(LEFT(Table3[[#This Row],[Column1]],2))</f>
        <v>3</v>
      </c>
      <c r="I5508" s="264" t="s">
        <v>13421</v>
      </c>
      <c r="J5508" s="264">
        <f>_xlfn.NUMBERVALUE(RIGHT(Table3[[#This Row],[Column1]],2))</f>
        <v>20</v>
      </c>
      <c r="N5508" s="254" t="s">
        <v>5756</v>
      </c>
      <c r="O5508" s="255">
        <v>35723</v>
      </c>
      <c r="P5508" s="256">
        <v>1997</v>
      </c>
      <c r="Q5508" s="256" t="s">
        <v>13145</v>
      </c>
      <c r="R5508" s="256" t="s">
        <v>13165</v>
      </c>
      <c r="S5508" s="256">
        <v>1376</v>
      </c>
      <c r="T5508" s="256">
        <v>7</v>
      </c>
      <c r="U5508" s="256" t="s">
        <v>13305</v>
      </c>
      <c r="V5508" s="256">
        <v>28</v>
      </c>
      <c r="W5508" s="257">
        <v>4622</v>
      </c>
    </row>
    <row r="5509" spans="1:23" x14ac:dyDescent="0.25">
      <c r="A5509" s="262" t="s">
        <v>12447</v>
      </c>
      <c r="B5509" s="263">
        <v>44359</v>
      </c>
      <c r="C5509" s="262">
        <v>205488</v>
      </c>
      <c r="D5509" s="262">
        <v>2021</v>
      </c>
      <c r="E5509" s="262" t="s">
        <v>13161</v>
      </c>
      <c r="F5509" s="262" t="s">
        <v>13162</v>
      </c>
      <c r="G5509" s="262">
        <v>1400</v>
      </c>
      <c r="H5509" s="262">
        <f>_xlfn.NUMBERVALUE(LEFT(Table3[[#This Row],[Column1]],2))</f>
        <v>3</v>
      </c>
      <c r="I5509" s="262" t="s">
        <v>13215</v>
      </c>
      <c r="J5509" s="262">
        <f>_xlfn.NUMBERVALUE(RIGHT(Table3[[#This Row],[Column1]],2))</f>
        <v>22</v>
      </c>
      <c r="N5509" s="250" t="s">
        <v>5757</v>
      </c>
      <c r="O5509" s="251">
        <v>35724</v>
      </c>
      <c r="P5509" s="252">
        <v>1997</v>
      </c>
      <c r="Q5509" s="252" t="s">
        <v>13145</v>
      </c>
      <c r="R5509" s="252" t="s">
        <v>13152</v>
      </c>
      <c r="S5509" s="252">
        <v>1376</v>
      </c>
      <c r="T5509" s="252">
        <v>7</v>
      </c>
      <c r="U5509" s="252" t="s">
        <v>13306</v>
      </c>
      <c r="V5509" s="252">
        <v>29</v>
      </c>
      <c r="W5509" s="253">
        <v>4622</v>
      </c>
    </row>
    <row r="5510" spans="1:23" x14ac:dyDescent="0.25">
      <c r="A5510" s="264" t="s">
        <v>12448</v>
      </c>
      <c r="B5510" s="263">
        <v>44360</v>
      </c>
      <c r="C5510" s="264">
        <v>204186</v>
      </c>
      <c r="D5510" s="264">
        <v>2021</v>
      </c>
      <c r="E5510" s="264" t="s">
        <v>13161</v>
      </c>
      <c r="F5510" s="264" t="s">
        <v>13163</v>
      </c>
      <c r="G5510" s="264">
        <v>1400</v>
      </c>
      <c r="H5510" s="264">
        <f>_xlfn.NUMBERVALUE(LEFT(Table3[[#This Row],[Column1]],2))</f>
        <v>3</v>
      </c>
      <c r="I5510" s="264" t="s">
        <v>13216</v>
      </c>
      <c r="J5510" s="264">
        <f>_xlfn.NUMBERVALUE(RIGHT(Table3[[#This Row],[Column1]],2))</f>
        <v>23</v>
      </c>
      <c r="N5510" s="254" t="s">
        <v>5758</v>
      </c>
      <c r="O5510" s="255">
        <v>35725</v>
      </c>
      <c r="P5510" s="256">
        <v>1997</v>
      </c>
      <c r="Q5510" s="256" t="s">
        <v>13145</v>
      </c>
      <c r="R5510" s="256" t="s">
        <v>13153</v>
      </c>
      <c r="S5510" s="256">
        <v>1376</v>
      </c>
      <c r="T5510" s="256">
        <v>7</v>
      </c>
      <c r="U5510" s="256" t="s">
        <v>13307</v>
      </c>
      <c r="V5510" s="256">
        <v>30</v>
      </c>
      <c r="W5510" s="257">
        <v>4622</v>
      </c>
    </row>
    <row r="5511" spans="1:23" x14ac:dyDescent="0.25">
      <c r="A5511" s="262" t="s">
        <v>12449</v>
      </c>
      <c r="B5511" s="263">
        <v>44361</v>
      </c>
      <c r="C5511" s="262">
        <v>205693</v>
      </c>
      <c r="D5511" s="262">
        <v>2021</v>
      </c>
      <c r="E5511" s="262" t="s">
        <v>13161</v>
      </c>
      <c r="F5511" s="262" t="s">
        <v>13147</v>
      </c>
      <c r="G5511" s="262">
        <v>1400</v>
      </c>
      <c r="H5511" s="262">
        <f>_xlfn.NUMBERVALUE(LEFT(Table3[[#This Row],[Column1]],2))</f>
        <v>3</v>
      </c>
      <c r="I5511" s="262" t="s">
        <v>13477</v>
      </c>
      <c r="J5511" s="262">
        <f>_xlfn.NUMBERVALUE(RIGHT(Table3[[#This Row],[Column1]],2))</f>
        <v>24</v>
      </c>
      <c r="N5511" s="250" t="s">
        <v>5759</v>
      </c>
      <c r="O5511" s="251">
        <v>35726</v>
      </c>
      <c r="P5511" s="252">
        <v>1997</v>
      </c>
      <c r="Q5511" s="252" t="s">
        <v>13145</v>
      </c>
      <c r="R5511" s="252" t="s">
        <v>13154</v>
      </c>
      <c r="S5511" s="252">
        <v>1376</v>
      </c>
      <c r="T5511" s="252">
        <v>8</v>
      </c>
      <c r="U5511" s="252" t="s">
        <v>13308</v>
      </c>
      <c r="V5511" s="252">
        <v>1</v>
      </c>
      <c r="W5511" s="253">
        <v>4701.8999999999996</v>
      </c>
    </row>
    <row r="5512" spans="1:23" x14ac:dyDescent="0.25">
      <c r="A5512" s="264" t="s">
        <v>12450</v>
      </c>
      <c r="B5512" s="263">
        <v>44362</v>
      </c>
      <c r="C5512" s="264">
        <v>205160</v>
      </c>
      <c r="D5512" s="264">
        <v>2021</v>
      </c>
      <c r="E5512" s="264" t="s">
        <v>13161</v>
      </c>
      <c r="F5512" s="264" t="s">
        <v>13148</v>
      </c>
      <c r="G5512" s="264">
        <v>1400</v>
      </c>
      <c r="H5512" s="264">
        <f>_xlfn.NUMBERVALUE(LEFT(Table3[[#This Row],[Column1]],2))</f>
        <v>3</v>
      </c>
      <c r="I5512" s="264" t="s">
        <v>13422</v>
      </c>
      <c r="J5512" s="264">
        <f>_xlfn.NUMBERVALUE(RIGHT(Table3[[#This Row],[Column1]],2))</f>
        <v>25</v>
      </c>
      <c r="N5512" s="254" t="s">
        <v>5760</v>
      </c>
      <c r="O5512" s="255">
        <v>35728</v>
      </c>
      <c r="P5512" s="256">
        <v>1997</v>
      </c>
      <c r="Q5512" s="256" t="s">
        <v>13145</v>
      </c>
      <c r="R5512" s="256" t="s">
        <v>13136</v>
      </c>
      <c r="S5512" s="256">
        <v>1376</v>
      </c>
      <c r="T5512" s="256">
        <v>8</v>
      </c>
      <c r="U5512" s="256" t="s">
        <v>13497</v>
      </c>
      <c r="V5512" s="256">
        <v>3</v>
      </c>
      <c r="W5512" s="257">
        <v>4701.8999999999996</v>
      </c>
    </row>
    <row r="5513" spans="1:23" x14ac:dyDescent="0.25">
      <c r="A5513" s="262" t="s">
        <v>12451</v>
      </c>
      <c r="B5513" s="263">
        <v>44363</v>
      </c>
      <c r="C5513" s="262">
        <v>205916</v>
      </c>
      <c r="D5513" s="262">
        <v>2021</v>
      </c>
      <c r="E5513" s="262" t="s">
        <v>13161</v>
      </c>
      <c r="F5513" s="262" t="s">
        <v>13149</v>
      </c>
      <c r="G5513" s="262">
        <v>1400</v>
      </c>
      <c r="H5513" s="262">
        <f>_xlfn.NUMBERVALUE(LEFT(Table3[[#This Row],[Column1]],2))</f>
        <v>3</v>
      </c>
      <c r="I5513" s="262" t="s">
        <v>13217</v>
      </c>
      <c r="J5513" s="262">
        <f>_xlfn.NUMBERVALUE(RIGHT(Table3[[#This Row],[Column1]],2))</f>
        <v>26</v>
      </c>
      <c r="N5513" s="250" t="s">
        <v>5761</v>
      </c>
      <c r="O5513" s="251">
        <v>35729</v>
      </c>
      <c r="P5513" s="252">
        <v>1997</v>
      </c>
      <c r="Q5513" s="252" t="s">
        <v>13145</v>
      </c>
      <c r="R5513" s="252" t="s">
        <v>13137</v>
      </c>
      <c r="S5513" s="252">
        <v>1376</v>
      </c>
      <c r="T5513" s="252">
        <v>8</v>
      </c>
      <c r="U5513" s="252" t="s">
        <v>13441</v>
      </c>
      <c r="V5513" s="252">
        <v>4</v>
      </c>
      <c r="W5513" s="253">
        <v>4701.8999999999996</v>
      </c>
    </row>
    <row r="5514" spans="1:23" x14ac:dyDescent="0.25">
      <c r="A5514" s="264" t="s">
        <v>12452</v>
      </c>
      <c r="B5514" s="263">
        <v>44364</v>
      </c>
      <c r="C5514" s="264">
        <v>207043</v>
      </c>
      <c r="D5514" s="264">
        <v>2021</v>
      </c>
      <c r="E5514" s="264" t="s">
        <v>13161</v>
      </c>
      <c r="F5514" s="264" t="s">
        <v>13150</v>
      </c>
      <c r="G5514" s="264">
        <v>1400</v>
      </c>
      <c r="H5514" s="264">
        <f>_xlfn.NUMBERVALUE(LEFT(Table3[[#This Row],[Column1]],2))</f>
        <v>3</v>
      </c>
      <c r="I5514" s="264" t="s">
        <v>13218</v>
      </c>
      <c r="J5514" s="264">
        <f>_xlfn.NUMBERVALUE(RIGHT(Table3[[#This Row],[Column1]],2))</f>
        <v>27</v>
      </c>
      <c r="N5514" s="254" t="s">
        <v>5762</v>
      </c>
      <c r="O5514" s="255">
        <v>35730</v>
      </c>
      <c r="P5514" s="256">
        <v>1997</v>
      </c>
      <c r="Q5514" s="256" t="s">
        <v>13145</v>
      </c>
      <c r="R5514" s="256" t="s">
        <v>13138</v>
      </c>
      <c r="S5514" s="256">
        <v>1376</v>
      </c>
      <c r="T5514" s="256">
        <v>8</v>
      </c>
      <c r="U5514" s="256" t="s">
        <v>13310</v>
      </c>
      <c r="V5514" s="256">
        <v>5</v>
      </c>
      <c r="W5514" s="257">
        <v>4701.8999999999996</v>
      </c>
    </row>
    <row r="5515" spans="1:23" x14ac:dyDescent="0.25">
      <c r="A5515" s="262" t="s">
        <v>12453</v>
      </c>
      <c r="B5515" s="263">
        <v>44366</v>
      </c>
      <c r="C5515" s="262">
        <v>211177</v>
      </c>
      <c r="D5515" s="262">
        <v>2021</v>
      </c>
      <c r="E5515" s="262" t="s">
        <v>13161</v>
      </c>
      <c r="F5515" s="262" t="s">
        <v>13164</v>
      </c>
      <c r="G5515" s="262">
        <v>1400</v>
      </c>
      <c r="H5515" s="262">
        <f>_xlfn.NUMBERVALUE(LEFT(Table3[[#This Row],[Column1]],2))</f>
        <v>3</v>
      </c>
      <c r="I5515" s="262" t="s">
        <v>13220</v>
      </c>
      <c r="J5515" s="262">
        <f>_xlfn.NUMBERVALUE(RIGHT(Table3[[#This Row],[Column1]],2))</f>
        <v>29</v>
      </c>
      <c r="N5515" s="250" t="s">
        <v>5763</v>
      </c>
      <c r="O5515" s="251">
        <v>35731</v>
      </c>
      <c r="P5515" s="252">
        <v>1997</v>
      </c>
      <c r="Q5515" s="252" t="s">
        <v>13145</v>
      </c>
      <c r="R5515" s="252" t="s">
        <v>13139</v>
      </c>
      <c r="S5515" s="252">
        <v>1376</v>
      </c>
      <c r="T5515" s="252">
        <v>8</v>
      </c>
      <c r="U5515" s="252" t="s">
        <v>13311</v>
      </c>
      <c r="V5515" s="252">
        <v>6</v>
      </c>
      <c r="W5515" s="253">
        <v>4701.8999999999996</v>
      </c>
    </row>
    <row r="5516" spans="1:23" x14ac:dyDescent="0.25">
      <c r="A5516" s="264" t="s">
        <v>12454</v>
      </c>
      <c r="B5516" s="263">
        <v>44367</v>
      </c>
      <c r="C5516" s="264">
        <v>208919</v>
      </c>
      <c r="D5516" s="264">
        <v>2021</v>
      </c>
      <c r="E5516" s="264" t="s">
        <v>13161</v>
      </c>
      <c r="F5516" s="264" t="s">
        <v>13165</v>
      </c>
      <c r="G5516" s="264">
        <v>1400</v>
      </c>
      <c r="H5516" s="264">
        <f>_xlfn.NUMBERVALUE(LEFT(Table3[[#This Row],[Column1]],2))</f>
        <v>3</v>
      </c>
      <c r="I5516" s="264" t="s">
        <v>13221</v>
      </c>
      <c r="J5516" s="264">
        <f>_xlfn.NUMBERVALUE(RIGHT(Table3[[#This Row],[Column1]],2))</f>
        <v>30</v>
      </c>
      <c r="N5516" s="254" t="s">
        <v>5764</v>
      </c>
      <c r="O5516" s="255">
        <v>35732</v>
      </c>
      <c r="P5516" s="256">
        <v>1997</v>
      </c>
      <c r="Q5516" s="256" t="s">
        <v>13145</v>
      </c>
      <c r="R5516" s="256" t="s">
        <v>13156</v>
      </c>
      <c r="S5516" s="256">
        <v>1376</v>
      </c>
      <c r="T5516" s="256">
        <v>8</v>
      </c>
      <c r="U5516" s="256" t="s">
        <v>13312</v>
      </c>
      <c r="V5516" s="256">
        <v>7</v>
      </c>
      <c r="W5516" s="257">
        <v>4701.8999999999996</v>
      </c>
    </row>
    <row r="5517" spans="1:23" x14ac:dyDescent="0.25">
      <c r="A5517" s="262" t="s">
        <v>12455</v>
      </c>
      <c r="B5517" s="263">
        <v>44368</v>
      </c>
      <c r="C5517" s="262">
        <v>210206</v>
      </c>
      <c r="D5517" s="262">
        <v>2021</v>
      </c>
      <c r="E5517" s="262" t="s">
        <v>13161</v>
      </c>
      <c r="F5517" s="262" t="s">
        <v>13152</v>
      </c>
      <c r="G5517" s="262">
        <v>1400</v>
      </c>
      <c r="H5517" s="262">
        <f>_xlfn.NUMBERVALUE(LEFT(Table3[[#This Row],[Column1]],2))</f>
        <v>3</v>
      </c>
      <c r="I5517" s="262" t="s">
        <v>13478</v>
      </c>
      <c r="J5517" s="262">
        <f>_xlfn.NUMBERVALUE(RIGHT(Table3[[#This Row],[Column1]],2))</f>
        <v>31</v>
      </c>
      <c r="N5517" s="250" t="s">
        <v>5765</v>
      </c>
      <c r="O5517" s="251">
        <v>35733</v>
      </c>
      <c r="P5517" s="252">
        <v>1997</v>
      </c>
      <c r="Q5517" s="252" t="s">
        <v>13145</v>
      </c>
      <c r="R5517" s="252" t="s">
        <v>13157</v>
      </c>
      <c r="S5517" s="252">
        <v>1376</v>
      </c>
      <c r="T5517" s="252">
        <v>8</v>
      </c>
      <c r="U5517" s="252" t="s">
        <v>13313</v>
      </c>
      <c r="V5517" s="252">
        <v>8</v>
      </c>
      <c r="W5517" s="253">
        <v>4701.8999999999996</v>
      </c>
    </row>
    <row r="5518" spans="1:23" x14ac:dyDescent="0.25">
      <c r="A5518" s="264" t="s">
        <v>12456</v>
      </c>
      <c r="B5518" s="263">
        <v>44369</v>
      </c>
      <c r="C5518" s="264">
        <v>209645</v>
      </c>
      <c r="D5518" s="264">
        <v>2021</v>
      </c>
      <c r="E5518" s="264" t="s">
        <v>13161</v>
      </c>
      <c r="F5518" s="264" t="s">
        <v>13153</v>
      </c>
      <c r="G5518" s="264">
        <v>1400</v>
      </c>
      <c r="H5518" s="264">
        <f>_xlfn.NUMBERVALUE(LEFT(Table3[[#This Row],[Column1]],2))</f>
        <v>4</v>
      </c>
      <c r="I5518" s="264" t="s">
        <v>13423</v>
      </c>
      <c r="J5518" s="264">
        <f>_xlfn.NUMBERVALUE(RIGHT(Table3[[#This Row],[Column1]],2))</f>
        <v>1</v>
      </c>
      <c r="N5518" s="254" t="s">
        <v>5766</v>
      </c>
      <c r="O5518" s="255">
        <v>35735</v>
      </c>
      <c r="P5518" s="256">
        <v>1997</v>
      </c>
      <c r="Q5518" s="256" t="s">
        <v>13146</v>
      </c>
      <c r="R5518" s="256" t="s">
        <v>13159</v>
      </c>
      <c r="S5518" s="256">
        <v>1376</v>
      </c>
      <c r="T5518" s="256">
        <v>8</v>
      </c>
      <c r="U5518" s="256" t="s">
        <v>13498</v>
      </c>
      <c r="V5518" s="256">
        <v>10</v>
      </c>
      <c r="W5518" s="257">
        <v>4701.8999999999996</v>
      </c>
    </row>
    <row r="5519" spans="1:23" x14ac:dyDescent="0.25">
      <c r="A5519" s="262" t="s">
        <v>12457</v>
      </c>
      <c r="B5519" s="263">
        <v>44370</v>
      </c>
      <c r="C5519" s="262">
        <v>210319</v>
      </c>
      <c r="D5519" s="262">
        <v>2021</v>
      </c>
      <c r="E5519" s="262" t="s">
        <v>13161</v>
      </c>
      <c r="F5519" s="262" t="s">
        <v>13154</v>
      </c>
      <c r="G5519" s="262">
        <v>1400</v>
      </c>
      <c r="H5519" s="262">
        <f>_xlfn.NUMBERVALUE(LEFT(Table3[[#This Row],[Column1]],2))</f>
        <v>4</v>
      </c>
      <c r="I5519" s="262" t="s">
        <v>13222</v>
      </c>
      <c r="J5519" s="262">
        <f>_xlfn.NUMBERVALUE(RIGHT(Table3[[#This Row],[Column1]],2))</f>
        <v>2</v>
      </c>
      <c r="N5519" s="250" t="s">
        <v>5767</v>
      </c>
      <c r="O5519" s="251">
        <v>35736</v>
      </c>
      <c r="P5519" s="252">
        <v>1997</v>
      </c>
      <c r="Q5519" s="252" t="s">
        <v>13146</v>
      </c>
      <c r="R5519" s="252" t="s">
        <v>13160</v>
      </c>
      <c r="S5519" s="252">
        <v>1376</v>
      </c>
      <c r="T5519" s="252">
        <v>8</v>
      </c>
      <c r="U5519" s="252" t="s">
        <v>13442</v>
      </c>
      <c r="V5519" s="252">
        <v>11</v>
      </c>
      <c r="W5519" s="253">
        <v>4701.8999999999996</v>
      </c>
    </row>
    <row r="5520" spans="1:23" x14ac:dyDescent="0.25">
      <c r="A5520" s="264" t="s">
        <v>12458</v>
      </c>
      <c r="B5520" s="263">
        <v>44371</v>
      </c>
      <c r="C5520" s="264">
        <v>208278</v>
      </c>
      <c r="D5520" s="264">
        <v>2021</v>
      </c>
      <c r="E5520" s="264" t="s">
        <v>13161</v>
      </c>
      <c r="F5520" s="264" t="s">
        <v>13155</v>
      </c>
      <c r="G5520" s="264">
        <v>1400</v>
      </c>
      <c r="H5520" s="264">
        <f>_xlfn.NUMBERVALUE(LEFT(Table3[[#This Row],[Column1]],2))</f>
        <v>4</v>
      </c>
      <c r="I5520" s="264" t="s">
        <v>13223</v>
      </c>
      <c r="J5520" s="264">
        <f>_xlfn.NUMBERVALUE(RIGHT(Table3[[#This Row],[Column1]],2))</f>
        <v>3</v>
      </c>
      <c r="N5520" s="254" t="s">
        <v>5768</v>
      </c>
      <c r="O5520" s="255">
        <v>35737</v>
      </c>
      <c r="P5520" s="256">
        <v>1997</v>
      </c>
      <c r="Q5520" s="256" t="s">
        <v>13146</v>
      </c>
      <c r="R5520" s="256" t="s">
        <v>13135</v>
      </c>
      <c r="S5520" s="256">
        <v>1376</v>
      </c>
      <c r="T5520" s="256">
        <v>8</v>
      </c>
      <c r="U5520" s="256" t="s">
        <v>13315</v>
      </c>
      <c r="V5520" s="256">
        <v>12</v>
      </c>
      <c r="W5520" s="257">
        <v>4701.8999999999996</v>
      </c>
    </row>
    <row r="5521" spans="1:23" x14ac:dyDescent="0.25">
      <c r="A5521" s="262" t="s">
        <v>12459</v>
      </c>
      <c r="B5521" s="263">
        <v>44373</v>
      </c>
      <c r="C5521" s="262">
        <v>212720</v>
      </c>
      <c r="D5521" s="262">
        <v>2021</v>
      </c>
      <c r="E5521" s="262" t="s">
        <v>13161</v>
      </c>
      <c r="F5521" s="262" t="s">
        <v>13137</v>
      </c>
      <c r="G5521" s="262">
        <v>1400</v>
      </c>
      <c r="H5521" s="262">
        <f>_xlfn.NUMBERVALUE(LEFT(Table3[[#This Row],[Column1]],2))</f>
        <v>4</v>
      </c>
      <c r="I5521" s="262" t="s">
        <v>13225</v>
      </c>
      <c r="J5521" s="262">
        <f>_xlfn.NUMBERVALUE(RIGHT(Table3[[#This Row],[Column1]],2))</f>
        <v>5</v>
      </c>
      <c r="N5521" s="250" t="s">
        <v>5769</v>
      </c>
      <c r="O5521" s="251">
        <v>35738</v>
      </c>
      <c r="P5521" s="252">
        <v>1997</v>
      </c>
      <c r="Q5521" s="252" t="s">
        <v>13146</v>
      </c>
      <c r="R5521" s="252" t="s">
        <v>13141</v>
      </c>
      <c r="S5521" s="252">
        <v>1376</v>
      </c>
      <c r="T5521" s="252">
        <v>8</v>
      </c>
      <c r="U5521" s="252" t="s">
        <v>13316</v>
      </c>
      <c r="V5521" s="252">
        <v>13</v>
      </c>
      <c r="W5521" s="253">
        <v>4701.8999999999996</v>
      </c>
    </row>
    <row r="5522" spans="1:23" x14ac:dyDescent="0.25">
      <c r="A5522" s="264" t="s">
        <v>12460</v>
      </c>
      <c r="B5522" s="263">
        <v>44374</v>
      </c>
      <c r="C5522" s="264">
        <v>213812</v>
      </c>
      <c r="D5522" s="264">
        <v>2021</v>
      </c>
      <c r="E5522" s="264" t="s">
        <v>13161</v>
      </c>
      <c r="F5522" s="264" t="s">
        <v>13138</v>
      </c>
      <c r="G5522" s="264">
        <v>1400</v>
      </c>
      <c r="H5522" s="264">
        <f>_xlfn.NUMBERVALUE(LEFT(Table3[[#This Row],[Column1]],2))</f>
        <v>4</v>
      </c>
      <c r="I5522" s="264" t="s">
        <v>13226</v>
      </c>
      <c r="J5522" s="264">
        <f>_xlfn.NUMBERVALUE(RIGHT(Table3[[#This Row],[Column1]],2))</f>
        <v>6</v>
      </c>
      <c r="N5522" s="254" t="s">
        <v>5770</v>
      </c>
      <c r="O5522" s="255">
        <v>35739</v>
      </c>
      <c r="P5522" s="256">
        <v>1997</v>
      </c>
      <c r="Q5522" s="256" t="s">
        <v>13146</v>
      </c>
      <c r="R5522" s="256" t="s">
        <v>13158</v>
      </c>
      <c r="S5522" s="256">
        <v>1376</v>
      </c>
      <c r="T5522" s="256">
        <v>8</v>
      </c>
      <c r="U5522" s="256" t="s">
        <v>13317</v>
      </c>
      <c r="V5522" s="256">
        <v>14</v>
      </c>
      <c r="W5522" s="257">
        <v>4701.8999999999996</v>
      </c>
    </row>
    <row r="5523" spans="1:23" x14ac:dyDescent="0.25">
      <c r="A5523" s="262" t="s">
        <v>12461</v>
      </c>
      <c r="B5523" s="263">
        <v>44375</v>
      </c>
      <c r="C5523" s="262">
        <v>213661</v>
      </c>
      <c r="D5523" s="262">
        <v>2021</v>
      </c>
      <c r="E5523" s="262" t="s">
        <v>13161</v>
      </c>
      <c r="F5523" s="262" t="s">
        <v>13139</v>
      </c>
      <c r="G5523" s="262">
        <v>1400</v>
      </c>
      <c r="H5523" s="262">
        <f>_xlfn.NUMBERVALUE(LEFT(Table3[[#This Row],[Column1]],2))</f>
        <v>4</v>
      </c>
      <c r="I5523" s="262" t="s">
        <v>13479</v>
      </c>
      <c r="J5523" s="262">
        <f>_xlfn.NUMBERVALUE(RIGHT(Table3[[#This Row],[Column1]],2))</f>
        <v>7</v>
      </c>
      <c r="N5523" s="250" t="s">
        <v>5771</v>
      </c>
      <c r="O5523" s="251">
        <v>35740</v>
      </c>
      <c r="P5523" s="252">
        <v>1997</v>
      </c>
      <c r="Q5523" s="252" t="s">
        <v>13146</v>
      </c>
      <c r="R5523" s="252" t="s">
        <v>13161</v>
      </c>
      <c r="S5523" s="252">
        <v>1376</v>
      </c>
      <c r="T5523" s="252">
        <v>8</v>
      </c>
      <c r="U5523" s="252" t="s">
        <v>13318</v>
      </c>
      <c r="V5523" s="252">
        <v>15</v>
      </c>
      <c r="W5523" s="253">
        <v>4701.8999999999996</v>
      </c>
    </row>
    <row r="5524" spans="1:23" x14ac:dyDescent="0.25">
      <c r="A5524" s="264" t="s">
        <v>12462</v>
      </c>
      <c r="B5524" s="263">
        <v>44376</v>
      </c>
      <c r="C5524" s="264">
        <v>215986</v>
      </c>
      <c r="D5524" s="264">
        <v>2021</v>
      </c>
      <c r="E5524" s="264" t="s">
        <v>13161</v>
      </c>
      <c r="F5524" s="264" t="s">
        <v>13156</v>
      </c>
      <c r="G5524" s="264">
        <v>1400</v>
      </c>
      <c r="H5524" s="264">
        <f>_xlfn.NUMBERVALUE(LEFT(Table3[[#This Row],[Column1]],2))</f>
        <v>4</v>
      </c>
      <c r="I5524" s="264" t="s">
        <v>13424</v>
      </c>
      <c r="J5524" s="264">
        <f>_xlfn.NUMBERVALUE(RIGHT(Table3[[#This Row],[Column1]],2))</f>
        <v>8</v>
      </c>
      <c r="N5524" s="254" t="s">
        <v>5772</v>
      </c>
      <c r="O5524" s="255">
        <v>35742</v>
      </c>
      <c r="P5524" s="256">
        <v>1997</v>
      </c>
      <c r="Q5524" s="256" t="s">
        <v>13146</v>
      </c>
      <c r="R5524" s="256" t="s">
        <v>13143</v>
      </c>
      <c r="S5524" s="256">
        <v>1376</v>
      </c>
      <c r="T5524" s="256">
        <v>8</v>
      </c>
      <c r="U5524" s="256" t="s">
        <v>13499</v>
      </c>
      <c r="V5524" s="256">
        <v>17</v>
      </c>
      <c r="W5524" s="257">
        <v>4701.8999999999996</v>
      </c>
    </row>
    <row r="5525" spans="1:23" x14ac:dyDescent="0.25">
      <c r="A5525" s="262" t="s">
        <v>12463</v>
      </c>
      <c r="B5525" s="263">
        <v>44377</v>
      </c>
      <c r="C5525" s="262">
        <v>216834</v>
      </c>
      <c r="D5525" s="262">
        <v>2021</v>
      </c>
      <c r="E5525" s="262" t="s">
        <v>13161</v>
      </c>
      <c r="F5525" s="262" t="s">
        <v>13157</v>
      </c>
      <c r="G5525" s="262">
        <v>1400</v>
      </c>
      <c r="H5525" s="262">
        <f>_xlfn.NUMBERVALUE(LEFT(Table3[[#This Row],[Column1]],2))</f>
        <v>4</v>
      </c>
      <c r="I5525" s="262" t="s">
        <v>13227</v>
      </c>
      <c r="J5525" s="262">
        <f>_xlfn.NUMBERVALUE(RIGHT(Table3[[#This Row],[Column1]],2))</f>
        <v>9</v>
      </c>
      <c r="N5525" s="250" t="s">
        <v>5773</v>
      </c>
      <c r="O5525" s="251">
        <v>35743</v>
      </c>
      <c r="P5525" s="252">
        <v>1997</v>
      </c>
      <c r="Q5525" s="252" t="s">
        <v>13146</v>
      </c>
      <c r="R5525" s="252" t="s">
        <v>13144</v>
      </c>
      <c r="S5525" s="252">
        <v>1376</v>
      </c>
      <c r="T5525" s="252">
        <v>8</v>
      </c>
      <c r="U5525" s="252" t="s">
        <v>13443</v>
      </c>
      <c r="V5525" s="252">
        <v>18</v>
      </c>
      <c r="W5525" s="253">
        <v>4701.8999999999996</v>
      </c>
    </row>
    <row r="5526" spans="1:23" x14ac:dyDescent="0.25">
      <c r="A5526" s="264" t="s">
        <v>12464</v>
      </c>
      <c r="B5526" s="263">
        <v>44378</v>
      </c>
      <c r="C5526" s="264">
        <v>219264</v>
      </c>
      <c r="D5526" s="264">
        <v>2021</v>
      </c>
      <c r="E5526" s="264" t="s">
        <v>13142</v>
      </c>
      <c r="F5526" s="264" t="s">
        <v>13159</v>
      </c>
      <c r="G5526" s="264">
        <v>1400</v>
      </c>
      <c r="H5526" s="264">
        <f>_xlfn.NUMBERVALUE(LEFT(Table3[[#This Row],[Column1]],2))</f>
        <v>4</v>
      </c>
      <c r="I5526" s="264" t="s">
        <v>13228</v>
      </c>
      <c r="J5526" s="264">
        <f>_xlfn.NUMBERVALUE(RIGHT(Table3[[#This Row],[Column1]],2))</f>
        <v>10</v>
      </c>
      <c r="N5526" s="254" t="s">
        <v>5774</v>
      </c>
      <c r="O5526" s="255">
        <v>35744</v>
      </c>
      <c r="P5526" s="256">
        <v>1997</v>
      </c>
      <c r="Q5526" s="256" t="s">
        <v>13146</v>
      </c>
      <c r="R5526" s="256" t="s">
        <v>13145</v>
      </c>
      <c r="S5526" s="256">
        <v>1376</v>
      </c>
      <c r="T5526" s="256">
        <v>8</v>
      </c>
      <c r="U5526" s="256" t="s">
        <v>13320</v>
      </c>
      <c r="V5526" s="256">
        <v>19</v>
      </c>
      <c r="W5526" s="257">
        <v>4701.8999999999996</v>
      </c>
    </row>
    <row r="5527" spans="1:23" x14ac:dyDescent="0.25">
      <c r="A5527" s="262" t="s">
        <v>12465</v>
      </c>
      <c r="B5527" s="263">
        <v>44380</v>
      </c>
      <c r="C5527" s="262">
        <v>219823</v>
      </c>
      <c r="D5527" s="262">
        <v>2021</v>
      </c>
      <c r="E5527" s="262" t="s">
        <v>13142</v>
      </c>
      <c r="F5527" s="262" t="s">
        <v>13135</v>
      </c>
      <c r="G5527" s="262">
        <v>1400</v>
      </c>
      <c r="H5527" s="262">
        <f>_xlfn.NUMBERVALUE(LEFT(Table3[[#This Row],[Column1]],2))</f>
        <v>4</v>
      </c>
      <c r="I5527" s="262" t="s">
        <v>13230</v>
      </c>
      <c r="J5527" s="262">
        <f>_xlfn.NUMBERVALUE(RIGHT(Table3[[#This Row],[Column1]],2))</f>
        <v>12</v>
      </c>
      <c r="N5527" s="250" t="s">
        <v>5775</v>
      </c>
      <c r="O5527" s="251">
        <v>35745</v>
      </c>
      <c r="P5527" s="252">
        <v>1997</v>
      </c>
      <c r="Q5527" s="252" t="s">
        <v>13146</v>
      </c>
      <c r="R5527" s="252" t="s">
        <v>13146</v>
      </c>
      <c r="S5527" s="252">
        <v>1376</v>
      </c>
      <c r="T5527" s="252">
        <v>8</v>
      </c>
      <c r="U5527" s="252" t="s">
        <v>13321</v>
      </c>
      <c r="V5527" s="252">
        <v>20</v>
      </c>
      <c r="W5527" s="253">
        <v>4701.8999999999996</v>
      </c>
    </row>
    <row r="5528" spans="1:23" x14ac:dyDescent="0.25">
      <c r="A5528" s="264" t="s">
        <v>12466</v>
      </c>
      <c r="B5528" s="263">
        <v>44381</v>
      </c>
      <c r="C5528" s="264">
        <v>219065</v>
      </c>
      <c r="D5528" s="264">
        <v>2021</v>
      </c>
      <c r="E5528" s="264" t="s">
        <v>13142</v>
      </c>
      <c r="F5528" s="264" t="s">
        <v>13141</v>
      </c>
      <c r="G5528" s="264">
        <v>1400</v>
      </c>
      <c r="H5528" s="264">
        <f>_xlfn.NUMBERVALUE(LEFT(Table3[[#This Row],[Column1]],2))</f>
        <v>4</v>
      </c>
      <c r="I5528" s="264" t="s">
        <v>13231</v>
      </c>
      <c r="J5528" s="264">
        <f>_xlfn.NUMBERVALUE(RIGHT(Table3[[#This Row],[Column1]],2))</f>
        <v>13</v>
      </c>
      <c r="N5528" s="254" t="s">
        <v>5776</v>
      </c>
      <c r="O5528" s="255">
        <v>35746</v>
      </c>
      <c r="P5528" s="256">
        <v>1997</v>
      </c>
      <c r="Q5528" s="256" t="s">
        <v>13146</v>
      </c>
      <c r="R5528" s="256" t="s">
        <v>13162</v>
      </c>
      <c r="S5528" s="256">
        <v>1376</v>
      </c>
      <c r="T5528" s="256">
        <v>8</v>
      </c>
      <c r="U5528" s="256" t="s">
        <v>13322</v>
      </c>
      <c r="V5528" s="256">
        <v>21</v>
      </c>
      <c r="W5528" s="257">
        <v>4701.8999999999996</v>
      </c>
    </row>
    <row r="5529" spans="1:23" x14ac:dyDescent="0.25">
      <c r="A5529" s="262" t="s">
        <v>12467</v>
      </c>
      <c r="B5529" s="263">
        <v>44382</v>
      </c>
      <c r="C5529" s="262">
        <v>221016</v>
      </c>
      <c r="D5529" s="262">
        <v>2021</v>
      </c>
      <c r="E5529" s="262" t="s">
        <v>13142</v>
      </c>
      <c r="F5529" s="262" t="s">
        <v>13158</v>
      </c>
      <c r="G5529" s="262">
        <v>1400</v>
      </c>
      <c r="H5529" s="262">
        <f>_xlfn.NUMBERVALUE(LEFT(Table3[[#This Row],[Column1]],2))</f>
        <v>4</v>
      </c>
      <c r="I5529" s="262" t="s">
        <v>13480</v>
      </c>
      <c r="J5529" s="262">
        <f>_xlfn.NUMBERVALUE(RIGHT(Table3[[#This Row],[Column1]],2))</f>
        <v>14</v>
      </c>
      <c r="N5529" s="250" t="s">
        <v>5777</v>
      </c>
      <c r="O5529" s="251">
        <v>35747</v>
      </c>
      <c r="P5529" s="252">
        <v>1997</v>
      </c>
      <c r="Q5529" s="252" t="s">
        <v>13146</v>
      </c>
      <c r="R5529" s="252" t="s">
        <v>13163</v>
      </c>
      <c r="S5529" s="252">
        <v>1376</v>
      </c>
      <c r="T5529" s="252">
        <v>8</v>
      </c>
      <c r="U5529" s="252" t="s">
        <v>13323</v>
      </c>
      <c r="V5529" s="252">
        <v>22</v>
      </c>
      <c r="W5529" s="253">
        <v>4701.8999999999996</v>
      </c>
    </row>
    <row r="5530" spans="1:23" x14ac:dyDescent="0.25">
      <c r="A5530" s="264" t="s">
        <v>12468</v>
      </c>
      <c r="B5530" s="263">
        <v>44383</v>
      </c>
      <c r="C5530" s="264">
        <v>221384</v>
      </c>
      <c r="D5530" s="264">
        <v>2021</v>
      </c>
      <c r="E5530" s="264" t="s">
        <v>13142</v>
      </c>
      <c r="F5530" s="264" t="s">
        <v>13161</v>
      </c>
      <c r="G5530" s="264">
        <v>1400</v>
      </c>
      <c r="H5530" s="264">
        <f>_xlfn.NUMBERVALUE(LEFT(Table3[[#This Row],[Column1]],2))</f>
        <v>4</v>
      </c>
      <c r="I5530" s="264" t="s">
        <v>13425</v>
      </c>
      <c r="J5530" s="264">
        <f>_xlfn.NUMBERVALUE(RIGHT(Table3[[#This Row],[Column1]],2))</f>
        <v>15</v>
      </c>
      <c r="N5530" s="254" t="s">
        <v>5778</v>
      </c>
      <c r="O5530" s="255">
        <v>35749</v>
      </c>
      <c r="P5530" s="256">
        <v>1997</v>
      </c>
      <c r="Q5530" s="256" t="s">
        <v>13146</v>
      </c>
      <c r="R5530" s="256" t="s">
        <v>13148</v>
      </c>
      <c r="S5530" s="256">
        <v>1376</v>
      </c>
      <c r="T5530" s="256">
        <v>8</v>
      </c>
      <c r="U5530" s="256" t="s">
        <v>13500</v>
      </c>
      <c r="V5530" s="256">
        <v>24</v>
      </c>
      <c r="W5530" s="257">
        <v>4701.8999999999996</v>
      </c>
    </row>
    <row r="5531" spans="1:23" x14ac:dyDescent="0.25">
      <c r="A5531" s="262" t="s">
        <v>12469</v>
      </c>
      <c r="B5531" s="263">
        <v>44384</v>
      </c>
      <c r="C5531" s="262">
        <v>224076</v>
      </c>
      <c r="D5531" s="262">
        <v>2021</v>
      </c>
      <c r="E5531" s="262" t="s">
        <v>13142</v>
      </c>
      <c r="F5531" s="262" t="s">
        <v>13142</v>
      </c>
      <c r="G5531" s="262">
        <v>1400</v>
      </c>
      <c r="H5531" s="262">
        <f>_xlfn.NUMBERVALUE(LEFT(Table3[[#This Row],[Column1]],2))</f>
        <v>4</v>
      </c>
      <c r="I5531" s="262" t="s">
        <v>13232</v>
      </c>
      <c r="J5531" s="262">
        <f>_xlfn.NUMBERVALUE(RIGHT(Table3[[#This Row],[Column1]],2))</f>
        <v>16</v>
      </c>
      <c r="N5531" s="250" t="s">
        <v>5779</v>
      </c>
      <c r="O5531" s="251">
        <v>35750</v>
      </c>
      <c r="P5531" s="252">
        <v>1997</v>
      </c>
      <c r="Q5531" s="252" t="s">
        <v>13146</v>
      </c>
      <c r="R5531" s="252" t="s">
        <v>13149</v>
      </c>
      <c r="S5531" s="252">
        <v>1376</v>
      </c>
      <c r="T5531" s="252">
        <v>8</v>
      </c>
      <c r="U5531" s="252" t="s">
        <v>13444</v>
      </c>
      <c r="V5531" s="252">
        <v>25</v>
      </c>
      <c r="W5531" s="253">
        <v>4701.8999999999996</v>
      </c>
    </row>
    <row r="5532" spans="1:23" x14ac:dyDescent="0.25">
      <c r="A5532" s="264" t="s">
        <v>12470</v>
      </c>
      <c r="B5532" s="263">
        <v>44385</v>
      </c>
      <c r="C5532" s="264">
        <v>224369</v>
      </c>
      <c r="D5532" s="264">
        <v>2021</v>
      </c>
      <c r="E5532" s="264" t="s">
        <v>13142</v>
      </c>
      <c r="F5532" s="264" t="s">
        <v>13143</v>
      </c>
      <c r="G5532" s="264">
        <v>1400</v>
      </c>
      <c r="H5532" s="264">
        <f>_xlfn.NUMBERVALUE(LEFT(Table3[[#This Row],[Column1]],2))</f>
        <v>4</v>
      </c>
      <c r="I5532" s="264" t="s">
        <v>13233</v>
      </c>
      <c r="J5532" s="264">
        <f>_xlfn.NUMBERVALUE(RIGHT(Table3[[#This Row],[Column1]],2))</f>
        <v>17</v>
      </c>
      <c r="N5532" s="254" t="s">
        <v>5780</v>
      </c>
      <c r="O5532" s="255">
        <v>35751</v>
      </c>
      <c r="P5532" s="256">
        <v>1997</v>
      </c>
      <c r="Q5532" s="256" t="s">
        <v>13146</v>
      </c>
      <c r="R5532" s="256" t="s">
        <v>13150</v>
      </c>
      <c r="S5532" s="256">
        <v>1376</v>
      </c>
      <c r="T5532" s="256">
        <v>8</v>
      </c>
      <c r="U5532" s="256" t="s">
        <v>13325</v>
      </c>
      <c r="V5532" s="256">
        <v>26</v>
      </c>
      <c r="W5532" s="257">
        <v>4701.8999999999996</v>
      </c>
    </row>
    <row r="5533" spans="1:23" x14ac:dyDescent="0.25">
      <c r="A5533" s="262" t="s">
        <v>12471</v>
      </c>
      <c r="B5533" s="263">
        <v>44387</v>
      </c>
      <c r="C5533" s="262">
        <v>222882</v>
      </c>
      <c r="D5533" s="262">
        <v>2021</v>
      </c>
      <c r="E5533" s="262" t="s">
        <v>13142</v>
      </c>
      <c r="F5533" s="262" t="s">
        <v>13145</v>
      </c>
      <c r="G5533" s="262">
        <v>1400</v>
      </c>
      <c r="H5533" s="262">
        <f>_xlfn.NUMBERVALUE(LEFT(Table3[[#This Row],[Column1]],2))</f>
        <v>4</v>
      </c>
      <c r="I5533" s="262" t="s">
        <v>13235</v>
      </c>
      <c r="J5533" s="262">
        <f>_xlfn.NUMBERVALUE(RIGHT(Table3[[#This Row],[Column1]],2))</f>
        <v>19</v>
      </c>
      <c r="N5533" s="250" t="s">
        <v>5781</v>
      </c>
      <c r="O5533" s="251">
        <v>35752</v>
      </c>
      <c r="P5533" s="252">
        <v>1997</v>
      </c>
      <c r="Q5533" s="252" t="s">
        <v>13146</v>
      </c>
      <c r="R5533" s="252" t="s">
        <v>13151</v>
      </c>
      <c r="S5533" s="252">
        <v>1376</v>
      </c>
      <c r="T5533" s="252">
        <v>8</v>
      </c>
      <c r="U5533" s="252" t="s">
        <v>13326</v>
      </c>
      <c r="V5533" s="252">
        <v>27</v>
      </c>
      <c r="W5533" s="253">
        <v>4701.8999999999996</v>
      </c>
    </row>
    <row r="5534" spans="1:23" x14ac:dyDescent="0.25">
      <c r="A5534" s="264" t="s">
        <v>12472</v>
      </c>
      <c r="B5534" s="263">
        <v>44388</v>
      </c>
      <c r="C5534" s="264">
        <v>221205</v>
      </c>
      <c r="D5534" s="264">
        <v>2021</v>
      </c>
      <c r="E5534" s="264" t="s">
        <v>13142</v>
      </c>
      <c r="F5534" s="264" t="s">
        <v>13146</v>
      </c>
      <c r="G5534" s="264">
        <v>1400</v>
      </c>
      <c r="H5534" s="264">
        <f>_xlfn.NUMBERVALUE(LEFT(Table3[[#This Row],[Column1]],2))</f>
        <v>4</v>
      </c>
      <c r="I5534" s="264" t="s">
        <v>13236</v>
      </c>
      <c r="J5534" s="264">
        <f>_xlfn.NUMBERVALUE(RIGHT(Table3[[#This Row],[Column1]],2))</f>
        <v>20</v>
      </c>
      <c r="N5534" s="254" t="s">
        <v>5782</v>
      </c>
      <c r="O5534" s="255">
        <v>35753</v>
      </c>
      <c r="P5534" s="256">
        <v>1997</v>
      </c>
      <c r="Q5534" s="256" t="s">
        <v>13146</v>
      </c>
      <c r="R5534" s="256" t="s">
        <v>13164</v>
      </c>
      <c r="S5534" s="256">
        <v>1376</v>
      </c>
      <c r="T5534" s="256">
        <v>8</v>
      </c>
      <c r="U5534" s="256" t="s">
        <v>13327</v>
      </c>
      <c r="V5534" s="256">
        <v>28</v>
      </c>
      <c r="W5534" s="257">
        <v>4701.8999999999996</v>
      </c>
    </row>
    <row r="5535" spans="1:23" x14ac:dyDescent="0.25">
      <c r="A5535" s="262" t="s">
        <v>12473</v>
      </c>
      <c r="B5535" s="263">
        <v>44389</v>
      </c>
      <c r="C5535" s="262">
        <v>223331</v>
      </c>
      <c r="D5535" s="262">
        <v>2021</v>
      </c>
      <c r="E5535" s="262" t="s">
        <v>13142</v>
      </c>
      <c r="F5535" s="262" t="s">
        <v>13162</v>
      </c>
      <c r="G5535" s="262">
        <v>1400</v>
      </c>
      <c r="H5535" s="262">
        <f>_xlfn.NUMBERVALUE(LEFT(Table3[[#This Row],[Column1]],2))</f>
        <v>4</v>
      </c>
      <c r="I5535" s="262" t="s">
        <v>13481</v>
      </c>
      <c r="J5535" s="262">
        <f>_xlfn.NUMBERVALUE(RIGHT(Table3[[#This Row],[Column1]],2))</f>
        <v>21</v>
      </c>
      <c r="N5535" s="250" t="s">
        <v>5783</v>
      </c>
      <c r="O5535" s="251">
        <v>35754</v>
      </c>
      <c r="P5535" s="252">
        <v>1997</v>
      </c>
      <c r="Q5535" s="252" t="s">
        <v>13146</v>
      </c>
      <c r="R5535" s="252" t="s">
        <v>13165</v>
      </c>
      <c r="S5535" s="252">
        <v>1376</v>
      </c>
      <c r="T5535" s="252">
        <v>8</v>
      </c>
      <c r="U5535" s="252" t="s">
        <v>13328</v>
      </c>
      <c r="V5535" s="252">
        <v>29</v>
      </c>
      <c r="W5535" s="253">
        <v>4701.8999999999996</v>
      </c>
    </row>
    <row r="5536" spans="1:23" x14ac:dyDescent="0.25">
      <c r="A5536" s="264" t="s">
        <v>12474</v>
      </c>
      <c r="B5536" s="263">
        <v>44390</v>
      </c>
      <c r="C5536" s="264">
        <v>223563</v>
      </c>
      <c r="D5536" s="264">
        <v>2021</v>
      </c>
      <c r="E5536" s="264" t="s">
        <v>13142</v>
      </c>
      <c r="F5536" s="264" t="s">
        <v>13163</v>
      </c>
      <c r="G5536" s="264">
        <v>1400</v>
      </c>
      <c r="H5536" s="264">
        <f>_xlfn.NUMBERVALUE(LEFT(Table3[[#This Row],[Column1]],2))</f>
        <v>4</v>
      </c>
      <c r="I5536" s="264" t="s">
        <v>13426</v>
      </c>
      <c r="J5536" s="264">
        <f>_xlfn.NUMBERVALUE(RIGHT(Table3[[#This Row],[Column1]],2))</f>
        <v>22</v>
      </c>
      <c r="N5536" s="254" t="s">
        <v>5784</v>
      </c>
      <c r="O5536" s="255">
        <v>35756</v>
      </c>
      <c r="P5536" s="256">
        <v>1997</v>
      </c>
      <c r="Q5536" s="256" t="s">
        <v>13146</v>
      </c>
      <c r="R5536" s="256" t="s">
        <v>13153</v>
      </c>
      <c r="S5536" s="256">
        <v>1376</v>
      </c>
      <c r="T5536" s="256">
        <v>9</v>
      </c>
      <c r="U5536" s="256" t="s">
        <v>13501</v>
      </c>
      <c r="V5536" s="256">
        <v>1</v>
      </c>
      <c r="W5536" s="257">
        <v>4839.3</v>
      </c>
    </row>
    <row r="5537" spans="1:23" x14ac:dyDescent="0.25">
      <c r="A5537" s="262" t="s">
        <v>12475</v>
      </c>
      <c r="B5537" s="263">
        <v>44391</v>
      </c>
      <c r="C5537" s="262">
        <v>224287</v>
      </c>
      <c r="D5537" s="262">
        <v>2021</v>
      </c>
      <c r="E5537" s="262" t="s">
        <v>13142</v>
      </c>
      <c r="F5537" s="262" t="s">
        <v>13147</v>
      </c>
      <c r="G5537" s="262">
        <v>1400</v>
      </c>
      <c r="H5537" s="262">
        <f>_xlfn.NUMBERVALUE(LEFT(Table3[[#This Row],[Column1]],2))</f>
        <v>4</v>
      </c>
      <c r="I5537" s="262" t="s">
        <v>13237</v>
      </c>
      <c r="J5537" s="262">
        <f>_xlfn.NUMBERVALUE(RIGHT(Table3[[#This Row],[Column1]],2))</f>
        <v>23</v>
      </c>
      <c r="N5537" s="250" t="s">
        <v>5785</v>
      </c>
      <c r="O5537" s="251">
        <v>35757</v>
      </c>
      <c r="P5537" s="252">
        <v>1997</v>
      </c>
      <c r="Q5537" s="252" t="s">
        <v>13146</v>
      </c>
      <c r="R5537" s="252" t="s">
        <v>13154</v>
      </c>
      <c r="S5537" s="252">
        <v>1376</v>
      </c>
      <c r="T5537" s="252">
        <v>9</v>
      </c>
      <c r="U5537" s="252" t="s">
        <v>13445</v>
      </c>
      <c r="V5537" s="252">
        <v>2</v>
      </c>
      <c r="W5537" s="253">
        <v>4839.3</v>
      </c>
    </row>
    <row r="5538" spans="1:23" x14ac:dyDescent="0.25">
      <c r="A5538" s="264" t="s">
        <v>12476</v>
      </c>
      <c r="B5538" s="263">
        <v>44392</v>
      </c>
      <c r="C5538" s="264">
        <v>224287</v>
      </c>
      <c r="D5538" s="264">
        <v>2021</v>
      </c>
      <c r="E5538" s="264" t="s">
        <v>13142</v>
      </c>
      <c r="F5538" s="264" t="s">
        <v>13148</v>
      </c>
      <c r="G5538" s="264">
        <v>1400</v>
      </c>
      <c r="H5538" s="264">
        <f>_xlfn.NUMBERVALUE(LEFT(Table3[[#This Row],[Column1]],2))</f>
        <v>4</v>
      </c>
      <c r="I5538" s="264" t="s">
        <v>13238</v>
      </c>
      <c r="J5538" s="264">
        <f>_xlfn.NUMBERVALUE(RIGHT(Table3[[#This Row],[Column1]],2))</f>
        <v>24</v>
      </c>
      <c r="N5538" s="254" t="s">
        <v>5786</v>
      </c>
      <c r="O5538" s="255">
        <v>35758</v>
      </c>
      <c r="P5538" s="256">
        <v>1997</v>
      </c>
      <c r="Q5538" s="256" t="s">
        <v>13146</v>
      </c>
      <c r="R5538" s="256" t="s">
        <v>13155</v>
      </c>
      <c r="S5538" s="256">
        <v>1376</v>
      </c>
      <c r="T5538" s="256">
        <v>9</v>
      </c>
      <c r="U5538" s="256" t="s">
        <v>13330</v>
      </c>
      <c r="V5538" s="256">
        <v>3</v>
      </c>
      <c r="W5538" s="257">
        <v>4839.3</v>
      </c>
    </row>
    <row r="5539" spans="1:23" x14ac:dyDescent="0.25">
      <c r="A5539" s="262" t="s">
        <v>12477</v>
      </c>
      <c r="B5539" s="263">
        <v>44394</v>
      </c>
      <c r="C5539" s="262">
        <v>224025</v>
      </c>
      <c r="D5539" s="262">
        <v>2021</v>
      </c>
      <c r="E5539" s="262" t="s">
        <v>13142</v>
      </c>
      <c r="F5539" s="262" t="s">
        <v>13150</v>
      </c>
      <c r="G5539" s="262">
        <v>1400</v>
      </c>
      <c r="H5539" s="262">
        <f>_xlfn.NUMBERVALUE(LEFT(Table3[[#This Row],[Column1]],2))</f>
        <v>4</v>
      </c>
      <c r="I5539" s="262" t="s">
        <v>13240</v>
      </c>
      <c r="J5539" s="262">
        <f>_xlfn.NUMBERVALUE(RIGHT(Table3[[#This Row],[Column1]],2))</f>
        <v>26</v>
      </c>
      <c r="N5539" s="250" t="s">
        <v>5787</v>
      </c>
      <c r="O5539" s="251">
        <v>35759</v>
      </c>
      <c r="P5539" s="252">
        <v>1997</v>
      </c>
      <c r="Q5539" s="252" t="s">
        <v>13146</v>
      </c>
      <c r="R5539" s="252" t="s">
        <v>13136</v>
      </c>
      <c r="S5539" s="252">
        <v>1376</v>
      </c>
      <c r="T5539" s="252">
        <v>9</v>
      </c>
      <c r="U5539" s="252" t="s">
        <v>13331</v>
      </c>
      <c r="V5539" s="252">
        <v>4</v>
      </c>
      <c r="W5539" s="253">
        <v>4839.3</v>
      </c>
    </row>
    <row r="5540" spans="1:23" x14ac:dyDescent="0.25">
      <c r="A5540" s="264" t="s">
        <v>12478</v>
      </c>
      <c r="B5540" s="263">
        <v>44395</v>
      </c>
      <c r="C5540" s="264">
        <v>223649</v>
      </c>
      <c r="D5540" s="264">
        <v>2021</v>
      </c>
      <c r="E5540" s="264" t="s">
        <v>13142</v>
      </c>
      <c r="F5540" s="264" t="s">
        <v>13151</v>
      </c>
      <c r="G5540" s="264">
        <v>1400</v>
      </c>
      <c r="H5540" s="264">
        <f>_xlfn.NUMBERVALUE(LEFT(Table3[[#This Row],[Column1]],2))</f>
        <v>4</v>
      </c>
      <c r="I5540" s="264" t="s">
        <v>13241</v>
      </c>
      <c r="J5540" s="264">
        <f>_xlfn.NUMBERVALUE(RIGHT(Table3[[#This Row],[Column1]],2))</f>
        <v>27</v>
      </c>
      <c r="N5540" s="254" t="s">
        <v>5788</v>
      </c>
      <c r="O5540" s="255">
        <v>35760</v>
      </c>
      <c r="P5540" s="256">
        <v>1997</v>
      </c>
      <c r="Q5540" s="256" t="s">
        <v>13146</v>
      </c>
      <c r="R5540" s="256" t="s">
        <v>13137</v>
      </c>
      <c r="S5540" s="256">
        <v>1376</v>
      </c>
      <c r="T5540" s="256">
        <v>9</v>
      </c>
      <c r="U5540" s="256" t="s">
        <v>13332</v>
      </c>
      <c r="V5540" s="256">
        <v>5</v>
      </c>
      <c r="W5540" s="257">
        <v>4839.3</v>
      </c>
    </row>
    <row r="5541" spans="1:23" x14ac:dyDescent="0.25">
      <c r="A5541" s="262" t="s">
        <v>12479</v>
      </c>
      <c r="B5541" s="263">
        <v>44396</v>
      </c>
      <c r="C5541" s="262">
        <v>224022</v>
      </c>
      <c r="D5541" s="262">
        <v>2021</v>
      </c>
      <c r="E5541" s="262" t="s">
        <v>13142</v>
      </c>
      <c r="F5541" s="262" t="s">
        <v>13164</v>
      </c>
      <c r="G5541" s="262">
        <v>1400</v>
      </c>
      <c r="H5541" s="262">
        <f>_xlfn.NUMBERVALUE(LEFT(Table3[[#This Row],[Column1]],2))</f>
        <v>4</v>
      </c>
      <c r="I5541" s="262" t="s">
        <v>13482</v>
      </c>
      <c r="J5541" s="262">
        <f>_xlfn.NUMBERVALUE(RIGHT(Table3[[#This Row],[Column1]],2))</f>
        <v>28</v>
      </c>
      <c r="N5541" s="250" t="s">
        <v>5789</v>
      </c>
      <c r="O5541" s="251">
        <v>35761</v>
      </c>
      <c r="P5541" s="252">
        <v>1997</v>
      </c>
      <c r="Q5541" s="252" t="s">
        <v>13146</v>
      </c>
      <c r="R5541" s="252" t="s">
        <v>13138</v>
      </c>
      <c r="S5541" s="252">
        <v>1376</v>
      </c>
      <c r="T5541" s="252">
        <v>9</v>
      </c>
      <c r="U5541" s="252" t="s">
        <v>13333</v>
      </c>
      <c r="V5541" s="252">
        <v>6</v>
      </c>
      <c r="W5541" s="253">
        <v>4839.3</v>
      </c>
    </row>
    <row r="5542" spans="1:23" x14ac:dyDescent="0.25">
      <c r="A5542" s="264" t="s">
        <v>12481</v>
      </c>
      <c r="B5542" s="263">
        <v>44399</v>
      </c>
      <c r="C5542" s="264">
        <v>224022</v>
      </c>
      <c r="D5542" s="264">
        <v>2021</v>
      </c>
      <c r="E5542" s="264" t="s">
        <v>13142</v>
      </c>
      <c r="F5542" s="264" t="s">
        <v>13153</v>
      </c>
      <c r="G5542" s="264">
        <v>1400</v>
      </c>
      <c r="H5542" s="264">
        <f>_xlfn.NUMBERVALUE(LEFT(Table3[[#This Row],[Column1]],2))</f>
        <v>4</v>
      </c>
      <c r="I5542" s="264" t="s">
        <v>13243</v>
      </c>
      <c r="J5542" s="264">
        <f>_xlfn.NUMBERVALUE(RIGHT(Table3[[#This Row],[Column1]],2))</f>
        <v>31</v>
      </c>
      <c r="N5542" s="254" t="s">
        <v>5790</v>
      </c>
      <c r="O5542" s="255">
        <v>35763</v>
      </c>
      <c r="P5542" s="256">
        <v>1997</v>
      </c>
      <c r="Q5542" s="256" t="s">
        <v>13146</v>
      </c>
      <c r="R5542" s="256" t="s">
        <v>13156</v>
      </c>
      <c r="S5542" s="256">
        <v>1376</v>
      </c>
      <c r="T5542" s="256">
        <v>9</v>
      </c>
      <c r="U5542" s="256" t="s">
        <v>13502</v>
      </c>
      <c r="V5542" s="256">
        <v>8</v>
      </c>
      <c r="W5542" s="257">
        <v>4839.3</v>
      </c>
    </row>
    <row r="5543" spans="1:23" x14ac:dyDescent="0.25">
      <c r="A5543" s="262" t="s">
        <v>12484</v>
      </c>
      <c r="B5543" s="263">
        <v>44403</v>
      </c>
      <c r="C5543" s="262">
        <v>223681</v>
      </c>
      <c r="D5543" s="262">
        <v>2021</v>
      </c>
      <c r="E5543" s="262" t="s">
        <v>13142</v>
      </c>
      <c r="F5543" s="262" t="s">
        <v>13137</v>
      </c>
      <c r="G5543" s="262">
        <v>1400</v>
      </c>
      <c r="H5543" s="262">
        <f>_xlfn.NUMBERVALUE(LEFT(Table3[[#This Row],[Column1]],2))</f>
        <v>5</v>
      </c>
      <c r="I5543" s="262" t="s">
        <v>13483</v>
      </c>
      <c r="J5543" s="262">
        <f>_xlfn.NUMBERVALUE(RIGHT(Table3[[#This Row],[Column1]],2))</f>
        <v>4</v>
      </c>
      <c r="N5543" s="250" t="s">
        <v>5791</v>
      </c>
      <c r="O5543" s="251">
        <v>35764</v>
      </c>
      <c r="P5543" s="252">
        <v>1997</v>
      </c>
      <c r="Q5543" s="252" t="s">
        <v>13146</v>
      </c>
      <c r="R5543" s="252" t="s">
        <v>13157</v>
      </c>
      <c r="S5543" s="252">
        <v>1376</v>
      </c>
      <c r="T5543" s="252">
        <v>9</v>
      </c>
      <c r="U5543" s="252" t="s">
        <v>13446</v>
      </c>
      <c r="V5543" s="252">
        <v>9</v>
      </c>
      <c r="W5543" s="253">
        <v>4839.3</v>
      </c>
    </row>
    <row r="5544" spans="1:23" x14ac:dyDescent="0.25">
      <c r="A5544" s="264" t="s">
        <v>12485</v>
      </c>
      <c r="B5544" s="263">
        <v>44404</v>
      </c>
      <c r="C5544" s="264">
        <v>223589</v>
      </c>
      <c r="D5544" s="264">
        <v>2021</v>
      </c>
      <c r="E5544" s="264" t="s">
        <v>13142</v>
      </c>
      <c r="F5544" s="264" t="s">
        <v>13138</v>
      </c>
      <c r="G5544" s="264">
        <v>1400</v>
      </c>
      <c r="H5544" s="264">
        <f>_xlfn.NUMBERVALUE(LEFT(Table3[[#This Row],[Column1]],2))</f>
        <v>5</v>
      </c>
      <c r="I5544" s="264" t="s">
        <v>13428</v>
      </c>
      <c r="J5544" s="264">
        <f>_xlfn.NUMBERVALUE(RIGHT(Table3[[#This Row],[Column1]],2))</f>
        <v>5</v>
      </c>
      <c r="N5544" s="254" t="s">
        <v>5792</v>
      </c>
      <c r="O5544" s="255">
        <v>35765</v>
      </c>
      <c r="P5544" s="256">
        <v>1997</v>
      </c>
      <c r="Q5544" s="256" t="s">
        <v>13162</v>
      </c>
      <c r="R5544" s="256" t="s">
        <v>13159</v>
      </c>
      <c r="S5544" s="256">
        <v>1376</v>
      </c>
      <c r="T5544" s="256">
        <v>9</v>
      </c>
      <c r="U5544" s="256" t="s">
        <v>13335</v>
      </c>
      <c r="V5544" s="256">
        <v>10</v>
      </c>
      <c r="W5544" s="257">
        <v>4839.3</v>
      </c>
    </row>
    <row r="5545" spans="1:23" x14ac:dyDescent="0.25">
      <c r="A5545" s="262" t="s">
        <v>12486</v>
      </c>
      <c r="B5545" s="263">
        <v>44405</v>
      </c>
      <c r="C5545" s="262">
        <v>222981</v>
      </c>
      <c r="D5545" s="262">
        <v>2021</v>
      </c>
      <c r="E5545" s="262" t="s">
        <v>13142</v>
      </c>
      <c r="F5545" s="262" t="s">
        <v>13139</v>
      </c>
      <c r="G5545" s="262">
        <v>1400</v>
      </c>
      <c r="H5545" s="262">
        <f>_xlfn.NUMBERVALUE(LEFT(Table3[[#This Row],[Column1]],2))</f>
        <v>5</v>
      </c>
      <c r="I5545" s="262" t="s">
        <v>13247</v>
      </c>
      <c r="J5545" s="262">
        <f>_xlfn.NUMBERVALUE(RIGHT(Table3[[#This Row],[Column1]],2))</f>
        <v>6</v>
      </c>
      <c r="N5545" s="250" t="s">
        <v>5793</v>
      </c>
      <c r="O5545" s="251">
        <v>35766</v>
      </c>
      <c r="P5545" s="252">
        <v>1997</v>
      </c>
      <c r="Q5545" s="252" t="s">
        <v>13162</v>
      </c>
      <c r="R5545" s="252" t="s">
        <v>13160</v>
      </c>
      <c r="S5545" s="252">
        <v>1376</v>
      </c>
      <c r="T5545" s="252">
        <v>9</v>
      </c>
      <c r="U5545" s="252" t="s">
        <v>13336</v>
      </c>
      <c r="V5545" s="252">
        <v>11</v>
      </c>
      <c r="W5545" s="253">
        <v>4839.3</v>
      </c>
    </row>
    <row r="5546" spans="1:23" x14ac:dyDescent="0.25">
      <c r="A5546" s="264" t="s">
        <v>12487</v>
      </c>
      <c r="B5546" s="263">
        <v>44406</v>
      </c>
      <c r="C5546" s="264">
        <v>222981</v>
      </c>
      <c r="D5546" s="264">
        <v>2021</v>
      </c>
      <c r="E5546" s="264" t="s">
        <v>13142</v>
      </c>
      <c r="F5546" s="264" t="s">
        <v>13156</v>
      </c>
      <c r="G5546" s="264">
        <v>1400</v>
      </c>
      <c r="H5546" s="264">
        <f>_xlfn.NUMBERVALUE(LEFT(Table3[[#This Row],[Column1]],2))</f>
        <v>5</v>
      </c>
      <c r="I5546" s="264" t="s">
        <v>13248</v>
      </c>
      <c r="J5546" s="264">
        <f>_xlfn.NUMBERVALUE(RIGHT(Table3[[#This Row],[Column1]],2))</f>
        <v>7</v>
      </c>
      <c r="N5546" s="254" t="s">
        <v>5794</v>
      </c>
      <c r="O5546" s="255">
        <v>35767</v>
      </c>
      <c r="P5546" s="256">
        <v>1997</v>
      </c>
      <c r="Q5546" s="256" t="s">
        <v>13162</v>
      </c>
      <c r="R5546" s="256" t="s">
        <v>13135</v>
      </c>
      <c r="S5546" s="256">
        <v>1376</v>
      </c>
      <c r="T5546" s="256">
        <v>9</v>
      </c>
      <c r="U5546" s="256" t="s">
        <v>13337</v>
      </c>
      <c r="V5546" s="256">
        <v>12</v>
      </c>
      <c r="W5546" s="257">
        <v>4839.3</v>
      </c>
    </row>
    <row r="5547" spans="1:23" x14ac:dyDescent="0.25">
      <c r="A5547" s="262" t="s">
        <v>12488</v>
      </c>
      <c r="B5547" s="263">
        <v>44408</v>
      </c>
      <c r="C5547" s="262">
        <v>223212</v>
      </c>
      <c r="D5547" s="262">
        <v>2021</v>
      </c>
      <c r="E5547" s="262" t="s">
        <v>13142</v>
      </c>
      <c r="F5547" s="262" t="s">
        <v>13140</v>
      </c>
      <c r="G5547" s="262">
        <v>1400</v>
      </c>
      <c r="H5547" s="262">
        <f>_xlfn.NUMBERVALUE(LEFT(Table3[[#This Row],[Column1]],2))</f>
        <v>5</v>
      </c>
      <c r="I5547" s="262" t="s">
        <v>13250</v>
      </c>
      <c r="J5547" s="262">
        <f>_xlfn.NUMBERVALUE(RIGHT(Table3[[#This Row],[Column1]],2))</f>
        <v>9</v>
      </c>
      <c r="N5547" s="250" t="s">
        <v>5795</v>
      </c>
      <c r="O5547" s="251">
        <v>35768</v>
      </c>
      <c r="P5547" s="252">
        <v>1997</v>
      </c>
      <c r="Q5547" s="252" t="s">
        <v>13162</v>
      </c>
      <c r="R5547" s="252" t="s">
        <v>13141</v>
      </c>
      <c r="S5547" s="252">
        <v>1376</v>
      </c>
      <c r="T5547" s="252">
        <v>9</v>
      </c>
      <c r="U5547" s="252" t="s">
        <v>13338</v>
      </c>
      <c r="V5547" s="252">
        <v>13</v>
      </c>
      <c r="W5547" s="253">
        <v>4839.3</v>
      </c>
    </row>
    <row r="5548" spans="1:23" x14ac:dyDescent="0.25">
      <c r="A5548" s="264" t="s">
        <v>12489</v>
      </c>
      <c r="B5548" s="263">
        <v>44409</v>
      </c>
      <c r="C5548" s="264">
        <v>223996</v>
      </c>
      <c r="D5548" s="264">
        <v>2021</v>
      </c>
      <c r="E5548" s="264" t="s">
        <v>13143</v>
      </c>
      <c r="F5548" s="264" t="s">
        <v>13159</v>
      </c>
      <c r="G5548" s="264">
        <v>1400</v>
      </c>
      <c r="H5548" s="264">
        <f>_xlfn.NUMBERVALUE(LEFT(Table3[[#This Row],[Column1]],2))</f>
        <v>5</v>
      </c>
      <c r="I5548" s="264" t="s">
        <v>13251</v>
      </c>
      <c r="J5548" s="264">
        <f>_xlfn.NUMBERVALUE(RIGHT(Table3[[#This Row],[Column1]],2))</f>
        <v>10</v>
      </c>
      <c r="N5548" s="254" t="s">
        <v>5796</v>
      </c>
      <c r="O5548" s="255">
        <v>35770</v>
      </c>
      <c r="P5548" s="256">
        <v>1997</v>
      </c>
      <c r="Q5548" s="256" t="s">
        <v>13162</v>
      </c>
      <c r="R5548" s="256" t="s">
        <v>13161</v>
      </c>
      <c r="S5548" s="256">
        <v>1376</v>
      </c>
      <c r="T5548" s="256">
        <v>9</v>
      </c>
      <c r="U5548" s="256" t="s">
        <v>13503</v>
      </c>
      <c r="V5548" s="256">
        <v>15</v>
      </c>
      <c r="W5548" s="257">
        <v>4839.3</v>
      </c>
    </row>
    <row r="5549" spans="1:23" x14ac:dyDescent="0.25">
      <c r="A5549" s="262" t="s">
        <v>12490</v>
      </c>
      <c r="B5549" s="263">
        <v>44410</v>
      </c>
      <c r="C5549" s="262">
        <v>224214</v>
      </c>
      <c r="D5549" s="262">
        <v>2021</v>
      </c>
      <c r="E5549" s="262" t="s">
        <v>13143</v>
      </c>
      <c r="F5549" s="262" t="s">
        <v>13160</v>
      </c>
      <c r="G5549" s="262">
        <v>1400</v>
      </c>
      <c r="H5549" s="262">
        <f>_xlfn.NUMBERVALUE(LEFT(Table3[[#This Row],[Column1]],2))</f>
        <v>5</v>
      </c>
      <c r="I5549" s="262" t="s">
        <v>13518</v>
      </c>
      <c r="J5549" s="262">
        <f>_xlfn.NUMBERVALUE(RIGHT(Table3[[#This Row],[Column1]],2))</f>
        <v>11</v>
      </c>
      <c r="N5549" s="250" t="s">
        <v>5797</v>
      </c>
      <c r="O5549" s="251">
        <v>35771</v>
      </c>
      <c r="P5549" s="252">
        <v>1997</v>
      </c>
      <c r="Q5549" s="252" t="s">
        <v>13162</v>
      </c>
      <c r="R5549" s="252" t="s">
        <v>13142</v>
      </c>
      <c r="S5549" s="252">
        <v>1376</v>
      </c>
      <c r="T5549" s="252">
        <v>9</v>
      </c>
      <c r="U5549" s="252" t="s">
        <v>13447</v>
      </c>
      <c r="V5549" s="252">
        <v>16</v>
      </c>
      <c r="W5549" s="253">
        <v>4839.3</v>
      </c>
    </row>
    <row r="5550" spans="1:23" x14ac:dyDescent="0.25">
      <c r="A5550" s="264" t="s">
        <v>12491</v>
      </c>
      <c r="B5550" s="263">
        <v>44411</v>
      </c>
      <c r="C5550" s="264">
        <v>224184</v>
      </c>
      <c r="D5550" s="264">
        <v>2021</v>
      </c>
      <c r="E5550" s="264" t="s">
        <v>13143</v>
      </c>
      <c r="F5550" s="264" t="s">
        <v>13135</v>
      </c>
      <c r="G5550" s="264">
        <v>1400</v>
      </c>
      <c r="H5550" s="264">
        <f>_xlfn.NUMBERVALUE(LEFT(Table3[[#This Row],[Column1]],2))</f>
        <v>5</v>
      </c>
      <c r="I5550" s="264" t="s">
        <v>13429</v>
      </c>
      <c r="J5550" s="264">
        <f>_xlfn.NUMBERVALUE(RIGHT(Table3[[#This Row],[Column1]],2))</f>
        <v>12</v>
      </c>
      <c r="N5550" s="254" t="s">
        <v>5798</v>
      </c>
      <c r="O5550" s="255">
        <v>35772</v>
      </c>
      <c r="P5550" s="256">
        <v>1997</v>
      </c>
      <c r="Q5550" s="256" t="s">
        <v>13162</v>
      </c>
      <c r="R5550" s="256" t="s">
        <v>13143</v>
      </c>
      <c r="S5550" s="256">
        <v>1376</v>
      </c>
      <c r="T5550" s="256">
        <v>9</v>
      </c>
      <c r="U5550" s="256" t="s">
        <v>13340</v>
      </c>
      <c r="V5550" s="256">
        <v>17</v>
      </c>
      <c r="W5550" s="257">
        <v>4839.3</v>
      </c>
    </row>
    <row r="5551" spans="1:23" x14ac:dyDescent="0.25">
      <c r="A5551" s="262" t="s">
        <v>12492</v>
      </c>
      <c r="B5551" s="263">
        <v>44412</v>
      </c>
      <c r="C5551" s="262">
        <v>223179</v>
      </c>
      <c r="D5551" s="262">
        <v>2021</v>
      </c>
      <c r="E5551" s="262" t="s">
        <v>13143</v>
      </c>
      <c r="F5551" s="262" t="s">
        <v>13141</v>
      </c>
      <c r="G5551" s="262">
        <v>1400</v>
      </c>
      <c r="H5551" s="262">
        <f>_xlfn.NUMBERVALUE(LEFT(Table3[[#This Row],[Column1]],2))</f>
        <v>5</v>
      </c>
      <c r="I5551" s="262" t="s">
        <v>13252</v>
      </c>
      <c r="J5551" s="262">
        <f>_xlfn.NUMBERVALUE(RIGHT(Table3[[#This Row],[Column1]],2))</f>
        <v>13</v>
      </c>
      <c r="N5551" s="250" t="s">
        <v>5799</v>
      </c>
      <c r="O5551" s="251">
        <v>35773</v>
      </c>
      <c r="P5551" s="252">
        <v>1997</v>
      </c>
      <c r="Q5551" s="252" t="s">
        <v>13162</v>
      </c>
      <c r="R5551" s="252" t="s">
        <v>13144</v>
      </c>
      <c r="S5551" s="252">
        <v>1376</v>
      </c>
      <c r="T5551" s="252">
        <v>9</v>
      </c>
      <c r="U5551" s="252" t="s">
        <v>13341</v>
      </c>
      <c r="V5551" s="252">
        <v>18</v>
      </c>
      <c r="W5551" s="253">
        <v>4839.3</v>
      </c>
    </row>
    <row r="5552" spans="1:23" x14ac:dyDescent="0.25">
      <c r="A5552" s="264" t="s">
        <v>12493</v>
      </c>
      <c r="B5552" s="263">
        <v>44413</v>
      </c>
      <c r="C5552" s="264">
        <v>223179</v>
      </c>
      <c r="D5552" s="264">
        <v>2021</v>
      </c>
      <c r="E5552" s="264" t="s">
        <v>13143</v>
      </c>
      <c r="F5552" s="264" t="s">
        <v>13158</v>
      </c>
      <c r="G5552" s="264">
        <v>1400</v>
      </c>
      <c r="H5552" s="264">
        <f>_xlfn.NUMBERVALUE(LEFT(Table3[[#This Row],[Column1]],2))</f>
        <v>5</v>
      </c>
      <c r="I5552" s="264" t="s">
        <v>13253</v>
      </c>
      <c r="J5552" s="264">
        <f>_xlfn.NUMBERVALUE(RIGHT(Table3[[#This Row],[Column1]],2))</f>
        <v>14</v>
      </c>
      <c r="N5552" s="254" t="s">
        <v>5800</v>
      </c>
      <c r="O5552" s="255">
        <v>35774</v>
      </c>
      <c r="P5552" s="256">
        <v>1997</v>
      </c>
      <c r="Q5552" s="256" t="s">
        <v>13162</v>
      </c>
      <c r="R5552" s="256" t="s">
        <v>13145</v>
      </c>
      <c r="S5552" s="256">
        <v>1376</v>
      </c>
      <c r="T5552" s="256">
        <v>9</v>
      </c>
      <c r="U5552" s="256" t="s">
        <v>13342</v>
      </c>
      <c r="V5552" s="256">
        <v>19</v>
      </c>
      <c r="W5552" s="257">
        <v>4839.3</v>
      </c>
    </row>
    <row r="5553" spans="1:23" x14ac:dyDescent="0.25">
      <c r="A5553" s="262" t="s">
        <v>12494</v>
      </c>
      <c r="B5553" s="263">
        <v>44415</v>
      </c>
      <c r="C5553" s="262">
        <v>225959</v>
      </c>
      <c r="D5553" s="262">
        <v>2021</v>
      </c>
      <c r="E5553" s="262" t="s">
        <v>13143</v>
      </c>
      <c r="F5553" s="262" t="s">
        <v>13142</v>
      </c>
      <c r="G5553" s="262">
        <v>1400</v>
      </c>
      <c r="H5553" s="262">
        <f>_xlfn.NUMBERVALUE(LEFT(Table3[[#This Row],[Column1]],2))</f>
        <v>5</v>
      </c>
      <c r="I5553" s="262" t="s">
        <v>13255</v>
      </c>
      <c r="J5553" s="262">
        <f>_xlfn.NUMBERVALUE(RIGHT(Table3[[#This Row],[Column1]],2))</f>
        <v>16</v>
      </c>
      <c r="N5553" s="250" t="s">
        <v>5801</v>
      </c>
      <c r="O5553" s="251">
        <v>35775</v>
      </c>
      <c r="P5553" s="252">
        <v>1997</v>
      </c>
      <c r="Q5553" s="252" t="s">
        <v>13162</v>
      </c>
      <c r="R5553" s="252" t="s">
        <v>13146</v>
      </c>
      <c r="S5553" s="252">
        <v>1376</v>
      </c>
      <c r="T5553" s="252">
        <v>9</v>
      </c>
      <c r="U5553" s="252" t="s">
        <v>13343</v>
      </c>
      <c r="V5553" s="252">
        <v>20</v>
      </c>
      <c r="W5553" s="253">
        <v>4839.3</v>
      </c>
    </row>
    <row r="5554" spans="1:23" x14ac:dyDescent="0.25">
      <c r="A5554" s="264" t="s">
        <v>12495</v>
      </c>
      <c r="B5554" s="263">
        <v>44416</v>
      </c>
      <c r="C5554" s="264">
        <v>226009</v>
      </c>
      <c r="D5554" s="264">
        <v>2021</v>
      </c>
      <c r="E5554" s="264" t="s">
        <v>13143</v>
      </c>
      <c r="F5554" s="264" t="s">
        <v>13143</v>
      </c>
      <c r="G5554" s="264">
        <v>1400</v>
      </c>
      <c r="H5554" s="264">
        <f>_xlfn.NUMBERVALUE(LEFT(Table3[[#This Row],[Column1]],2))</f>
        <v>5</v>
      </c>
      <c r="I5554" s="264" t="s">
        <v>13256</v>
      </c>
      <c r="J5554" s="264">
        <f>_xlfn.NUMBERVALUE(RIGHT(Table3[[#This Row],[Column1]],2))</f>
        <v>17</v>
      </c>
      <c r="N5554" s="254" t="s">
        <v>5802</v>
      </c>
      <c r="O5554" s="255">
        <v>35777</v>
      </c>
      <c r="P5554" s="256">
        <v>1997</v>
      </c>
      <c r="Q5554" s="256" t="s">
        <v>13162</v>
      </c>
      <c r="R5554" s="256" t="s">
        <v>13163</v>
      </c>
      <c r="S5554" s="256">
        <v>1376</v>
      </c>
      <c r="T5554" s="256">
        <v>9</v>
      </c>
      <c r="U5554" s="256" t="s">
        <v>13504</v>
      </c>
      <c r="V5554" s="256">
        <v>22</v>
      </c>
      <c r="W5554" s="257">
        <v>4839.3</v>
      </c>
    </row>
    <row r="5555" spans="1:23" x14ac:dyDescent="0.25">
      <c r="A5555" s="262" t="s">
        <v>12496</v>
      </c>
      <c r="B5555" s="263">
        <v>44417</v>
      </c>
      <c r="C5555" s="262">
        <v>226961</v>
      </c>
      <c r="D5555" s="262">
        <v>2021</v>
      </c>
      <c r="E5555" s="262" t="s">
        <v>13143</v>
      </c>
      <c r="F5555" s="262" t="s">
        <v>13144</v>
      </c>
      <c r="G5555" s="262">
        <v>1400</v>
      </c>
      <c r="H5555" s="262">
        <f>_xlfn.NUMBERVALUE(LEFT(Table3[[#This Row],[Column1]],2))</f>
        <v>5</v>
      </c>
      <c r="I5555" s="262" t="s">
        <v>13484</v>
      </c>
      <c r="J5555" s="262">
        <f>_xlfn.NUMBERVALUE(RIGHT(Table3[[#This Row],[Column1]],2))</f>
        <v>18</v>
      </c>
      <c r="N5555" s="250" t="s">
        <v>5803</v>
      </c>
      <c r="O5555" s="251">
        <v>35778</v>
      </c>
      <c r="P5555" s="252">
        <v>1997</v>
      </c>
      <c r="Q5555" s="252" t="s">
        <v>13162</v>
      </c>
      <c r="R5555" s="252" t="s">
        <v>13147</v>
      </c>
      <c r="S5555" s="252">
        <v>1376</v>
      </c>
      <c r="T5555" s="252">
        <v>9</v>
      </c>
      <c r="U5555" s="252" t="s">
        <v>13448</v>
      </c>
      <c r="V5555" s="252">
        <v>23</v>
      </c>
      <c r="W5555" s="253">
        <v>4839.3</v>
      </c>
    </row>
    <row r="5556" spans="1:23" x14ac:dyDescent="0.25">
      <c r="A5556" s="264" t="s">
        <v>12497</v>
      </c>
      <c r="B5556" s="263">
        <v>44418</v>
      </c>
      <c r="C5556" s="264">
        <v>226681</v>
      </c>
      <c r="D5556" s="264">
        <v>2021</v>
      </c>
      <c r="E5556" s="264" t="s">
        <v>13143</v>
      </c>
      <c r="F5556" s="264" t="s">
        <v>13145</v>
      </c>
      <c r="G5556" s="264">
        <v>1400</v>
      </c>
      <c r="H5556" s="264">
        <f>_xlfn.NUMBERVALUE(LEFT(Table3[[#This Row],[Column1]],2))</f>
        <v>5</v>
      </c>
      <c r="I5556" s="264" t="s">
        <v>13430</v>
      </c>
      <c r="J5556" s="264">
        <f>_xlfn.NUMBERVALUE(RIGHT(Table3[[#This Row],[Column1]],2))</f>
        <v>19</v>
      </c>
      <c r="N5556" s="254" t="s">
        <v>5804</v>
      </c>
      <c r="O5556" s="255">
        <v>35779</v>
      </c>
      <c r="P5556" s="256">
        <v>1997</v>
      </c>
      <c r="Q5556" s="256" t="s">
        <v>13162</v>
      </c>
      <c r="R5556" s="256" t="s">
        <v>13148</v>
      </c>
      <c r="S5556" s="256">
        <v>1376</v>
      </c>
      <c r="T5556" s="256">
        <v>9</v>
      </c>
      <c r="U5556" s="256" t="s">
        <v>13345</v>
      </c>
      <c r="V5556" s="256">
        <v>24</v>
      </c>
      <c r="W5556" s="257">
        <v>4839.3</v>
      </c>
    </row>
    <row r="5557" spans="1:23" x14ac:dyDescent="0.25">
      <c r="A5557" s="262" t="s">
        <v>12498</v>
      </c>
      <c r="B5557" s="263">
        <v>44419</v>
      </c>
      <c r="C5557" s="262">
        <v>227127</v>
      </c>
      <c r="D5557" s="262">
        <v>2021</v>
      </c>
      <c r="E5557" s="262" t="s">
        <v>13143</v>
      </c>
      <c r="F5557" s="262" t="s">
        <v>13146</v>
      </c>
      <c r="G5557" s="262">
        <v>1400</v>
      </c>
      <c r="H5557" s="262">
        <f>_xlfn.NUMBERVALUE(LEFT(Table3[[#This Row],[Column1]],2))</f>
        <v>5</v>
      </c>
      <c r="I5557" s="262" t="s">
        <v>13257</v>
      </c>
      <c r="J5557" s="262">
        <f>_xlfn.NUMBERVALUE(RIGHT(Table3[[#This Row],[Column1]],2))</f>
        <v>20</v>
      </c>
      <c r="N5557" s="250" t="s">
        <v>5805</v>
      </c>
      <c r="O5557" s="251">
        <v>35780</v>
      </c>
      <c r="P5557" s="252">
        <v>1997</v>
      </c>
      <c r="Q5557" s="252" t="s">
        <v>13162</v>
      </c>
      <c r="R5557" s="252" t="s">
        <v>13149</v>
      </c>
      <c r="S5557" s="252">
        <v>1376</v>
      </c>
      <c r="T5557" s="252">
        <v>9</v>
      </c>
      <c r="U5557" s="252" t="s">
        <v>13449</v>
      </c>
      <c r="V5557" s="252">
        <v>25</v>
      </c>
      <c r="W5557" s="253">
        <v>4839.3</v>
      </c>
    </row>
    <row r="5558" spans="1:23" x14ac:dyDescent="0.25">
      <c r="A5558" s="264" t="s">
        <v>12499</v>
      </c>
      <c r="B5558" s="263">
        <v>44420</v>
      </c>
      <c r="C5558" s="264">
        <v>227127</v>
      </c>
      <c r="D5558" s="264">
        <v>2021</v>
      </c>
      <c r="E5558" s="264" t="s">
        <v>13143</v>
      </c>
      <c r="F5558" s="264" t="s">
        <v>13162</v>
      </c>
      <c r="G5558" s="264">
        <v>1400</v>
      </c>
      <c r="H5558" s="264">
        <f>_xlfn.NUMBERVALUE(LEFT(Table3[[#This Row],[Column1]],2))</f>
        <v>5</v>
      </c>
      <c r="I5558" s="264" t="s">
        <v>13258</v>
      </c>
      <c r="J5558" s="264">
        <f>_xlfn.NUMBERVALUE(RIGHT(Table3[[#This Row],[Column1]],2))</f>
        <v>21</v>
      </c>
      <c r="N5558" s="254" t="s">
        <v>5806</v>
      </c>
      <c r="O5558" s="255">
        <v>35781</v>
      </c>
      <c r="P5558" s="256">
        <v>1997</v>
      </c>
      <c r="Q5558" s="256" t="s">
        <v>13162</v>
      </c>
      <c r="R5558" s="256" t="s">
        <v>13150</v>
      </c>
      <c r="S5558" s="256">
        <v>1376</v>
      </c>
      <c r="T5558" s="256">
        <v>9</v>
      </c>
      <c r="U5558" s="256" t="s">
        <v>13346</v>
      </c>
      <c r="V5558" s="256">
        <v>26</v>
      </c>
      <c r="W5558" s="257">
        <v>4839.3</v>
      </c>
    </row>
    <row r="5559" spans="1:23" x14ac:dyDescent="0.25">
      <c r="A5559" s="262" t="s">
        <v>12500</v>
      </c>
      <c r="B5559" s="263">
        <v>44422</v>
      </c>
      <c r="C5559" s="262">
        <v>226878</v>
      </c>
      <c r="D5559" s="262">
        <v>2021</v>
      </c>
      <c r="E5559" s="262" t="s">
        <v>13143</v>
      </c>
      <c r="F5559" s="262" t="s">
        <v>13147</v>
      </c>
      <c r="G5559" s="262">
        <v>1400</v>
      </c>
      <c r="H5559" s="262">
        <f>_xlfn.NUMBERVALUE(LEFT(Table3[[#This Row],[Column1]],2))</f>
        <v>5</v>
      </c>
      <c r="I5559" s="262" t="s">
        <v>13260</v>
      </c>
      <c r="J5559" s="262">
        <f>_xlfn.NUMBERVALUE(RIGHT(Table3[[#This Row],[Column1]],2))</f>
        <v>23</v>
      </c>
      <c r="N5559" s="250" t="s">
        <v>5807</v>
      </c>
      <c r="O5559" s="251">
        <v>35782</v>
      </c>
      <c r="P5559" s="252">
        <v>1997</v>
      </c>
      <c r="Q5559" s="252" t="s">
        <v>13162</v>
      </c>
      <c r="R5559" s="252" t="s">
        <v>13151</v>
      </c>
      <c r="S5559" s="252">
        <v>1376</v>
      </c>
      <c r="T5559" s="252">
        <v>9</v>
      </c>
      <c r="U5559" s="252" t="s">
        <v>13347</v>
      </c>
      <c r="V5559" s="252">
        <v>27</v>
      </c>
      <c r="W5559" s="253">
        <v>4839.3</v>
      </c>
    </row>
    <row r="5560" spans="1:23" x14ac:dyDescent="0.25">
      <c r="A5560" s="264" t="s">
        <v>12501</v>
      </c>
      <c r="B5560" s="263">
        <v>44423</v>
      </c>
      <c r="C5560" s="264">
        <v>228733</v>
      </c>
      <c r="D5560" s="264">
        <v>2021</v>
      </c>
      <c r="E5560" s="264" t="s">
        <v>13143</v>
      </c>
      <c r="F5560" s="264" t="s">
        <v>13148</v>
      </c>
      <c r="G5560" s="264">
        <v>1400</v>
      </c>
      <c r="H5560" s="264">
        <f>_xlfn.NUMBERVALUE(LEFT(Table3[[#This Row],[Column1]],2))</f>
        <v>5</v>
      </c>
      <c r="I5560" s="264" t="s">
        <v>13261</v>
      </c>
      <c r="J5560" s="264">
        <f>_xlfn.NUMBERVALUE(RIGHT(Table3[[#This Row],[Column1]],2))</f>
        <v>24</v>
      </c>
      <c r="N5560" s="254" t="s">
        <v>5808</v>
      </c>
      <c r="O5560" s="255">
        <v>35784</v>
      </c>
      <c r="P5560" s="256">
        <v>1997</v>
      </c>
      <c r="Q5560" s="256" t="s">
        <v>13162</v>
      </c>
      <c r="R5560" s="256" t="s">
        <v>13165</v>
      </c>
      <c r="S5560" s="256">
        <v>1376</v>
      </c>
      <c r="T5560" s="256">
        <v>9</v>
      </c>
      <c r="U5560" s="256" t="s">
        <v>13519</v>
      </c>
      <c r="V5560" s="256">
        <v>29</v>
      </c>
      <c r="W5560" s="257">
        <v>4839.3</v>
      </c>
    </row>
    <row r="5561" spans="1:23" x14ac:dyDescent="0.25">
      <c r="A5561" s="262" t="s">
        <v>12504</v>
      </c>
      <c r="B5561" s="263">
        <v>44427</v>
      </c>
      <c r="C5561" s="262">
        <v>228733</v>
      </c>
      <c r="D5561" s="262">
        <v>2021</v>
      </c>
      <c r="E5561" s="262" t="s">
        <v>13143</v>
      </c>
      <c r="F5561" s="262" t="s">
        <v>13164</v>
      </c>
      <c r="G5561" s="262">
        <v>1400</v>
      </c>
      <c r="H5561" s="262">
        <f>_xlfn.NUMBERVALUE(LEFT(Table3[[#This Row],[Column1]],2))</f>
        <v>5</v>
      </c>
      <c r="I5561" s="262" t="s">
        <v>13263</v>
      </c>
      <c r="J5561" s="262">
        <f>_xlfn.NUMBERVALUE(RIGHT(Table3[[#This Row],[Column1]],2))</f>
        <v>28</v>
      </c>
      <c r="N5561" s="250" t="s">
        <v>5809</v>
      </c>
      <c r="O5561" s="251">
        <v>35785</v>
      </c>
      <c r="P5561" s="252">
        <v>1997</v>
      </c>
      <c r="Q5561" s="252" t="s">
        <v>13162</v>
      </c>
      <c r="R5561" s="252" t="s">
        <v>13152</v>
      </c>
      <c r="S5561" s="252">
        <v>1376</v>
      </c>
      <c r="T5561" s="252">
        <v>9</v>
      </c>
      <c r="U5561" s="252" t="s">
        <v>13450</v>
      </c>
      <c r="V5561" s="252">
        <v>30</v>
      </c>
      <c r="W5561" s="253">
        <v>4839.3</v>
      </c>
    </row>
    <row r="5562" spans="1:23" x14ac:dyDescent="0.25">
      <c r="A5562" s="264" t="s">
        <v>12506</v>
      </c>
      <c r="B5562" s="263">
        <v>44430</v>
      </c>
      <c r="C5562" s="264">
        <v>230084</v>
      </c>
      <c r="D5562" s="264">
        <v>2021</v>
      </c>
      <c r="E5562" s="264" t="s">
        <v>13143</v>
      </c>
      <c r="F5562" s="264" t="s">
        <v>13153</v>
      </c>
      <c r="G5562" s="264">
        <v>1400</v>
      </c>
      <c r="H5562" s="264">
        <f>_xlfn.NUMBERVALUE(LEFT(Table3[[#This Row],[Column1]],2))</f>
        <v>5</v>
      </c>
      <c r="I5562" s="264" t="s">
        <v>13266</v>
      </c>
      <c r="J5562" s="264">
        <f>_xlfn.NUMBERVALUE(RIGHT(Table3[[#This Row],[Column1]],2))</f>
        <v>31</v>
      </c>
      <c r="N5562" s="254" t="s">
        <v>5810</v>
      </c>
      <c r="O5562" s="255">
        <v>35786</v>
      </c>
      <c r="P5562" s="256">
        <v>1997</v>
      </c>
      <c r="Q5562" s="256" t="s">
        <v>13162</v>
      </c>
      <c r="R5562" s="256" t="s">
        <v>13153</v>
      </c>
      <c r="S5562" s="256">
        <v>1376</v>
      </c>
      <c r="T5562" s="256">
        <v>10</v>
      </c>
      <c r="U5562" s="256" t="s">
        <v>13349</v>
      </c>
      <c r="V5562" s="256">
        <v>1</v>
      </c>
      <c r="W5562" s="257">
        <v>4826</v>
      </c>
    </row>
    <row r="5563" spans="1:23" x14ac:dyDescent="0.25">
      <c r="A5563" s="262" t="s">
        <v>12507</v>
      </c>
      <c r="B5563" s="263">
        <v>44431</v>
      </c>
      <c r="C5563" s="262">
        <v>230718</v>
      </c>
      <c r="D5563" s="262">
        <v>2021</v>
      </c>
      <c r="E5563" s="262" t="s">
        <v>13143</v>
      </c>
      <c r="F5563" s="262" t="s">
        <v>13154</v>
      </c>
      <c r="G5563" s="262">
        <v>1400</v>
      </c>
      <c r="H5563" s="262">
        <f>_xlfn.NUMBERVALUE(LEFT(Table3[[#This Row],[Column1]],2))</f>
        <v>6</v>
      </c>
      <c r="I5563" s="262" t="s">
        <v>13486</v>
      </c>
      <c r="J5563" s="262">
        <f>_xlfn.NUMBERVALUE(RIGHT(Table3[[#This Row],[Column1]],2))</f>
        <v>1</v>
      </c>
      <c r="N5563" s="250" t="s">
        <v>5811</v>
      </c>
      <c r="O5563" s="251">
        <v>35787</v>
      </c>
      <c r="P5563" s="252">
        <v>1997</v>
      </c>
      <c r="Q5563" s="252" t="s">
        <v>13162</v>
      </c>
      <c r="R5563" s="252" t="s">
        <v>13154</v>
      </c>
      <c r="S5563" s="252">
        <v>1376</v>
      </c>
      <c r="T5563" s="252">
        <v>10</v>
      </c>
      <c r="U5563" s="252" t="s">
        <v>13350</v>
      </c>
      <c r="V5563" s="252">
        <v>2</v>
      </c>
      <c r="W5563" s="253">
        <v>4826</v>
      </c>
    </row>
    <row r="5564" spans="1:23" x14ac:dyDescent="0.25">
      <c r="A5564" s="264" t="s">
        <v>12508</v>
      </c>
      <c r="B5564" s="263">
        <v>44432</v>
      </c>
      <c r="C5564" s="264">
        <v>229074</v>
      </c>
      <c r="D5564" s="264">
        <v>2021</v>
      </c>
      <c r="E5564" s="264" t="s">
        <v>13143</v>
      </c>
      <c r="F5564" s="264" t="s">
        <v>13155</v>
      </c>
      <c r="G5564" s="264">
        <v>1400</v>
      </c>
      <c r="H5564" s="264">
        <f>_xlfn.NUMBERVALUE(LEFT(Table3[[#This Row],[Column1]],2))</f>
        <v>6</v>
      </c>
      <c r="I5564" s="264" t="s">
        <v>13432</v>
      </c>
      <c r="J5564" s="264">
        <f>_xlfn.NUMBERVALUE(RIGHT(Table3[[#This Row],[Column1]],2))</f>
        <v>2</v>
      </c>
      <c r="N5564" s="254" t="s">
        <v>5812</v>
      </c>
      <c r="O5564" s="255">
        <v>35788</v>
      </c>
      <c r="P5564" s="256">
        <v>1997</v>
      </c>
      <c r="Q5564" s="256" t="s">
        <v>13162</v>
      </c>
      <c r="R5564" s="256" t="s">
        <v>13155</v>
      </c>
      <c r="S5564" s="256">
        <v>1376</v>
      </c>
      <c r="T5564" s="256">
        <v>10</v>
      </c>
      <c r="U5564" s="256" t="s">
        <v>13351</v>
      </c>
      <c r="V5564" s="256">
        <v>3</v>
      </c>
      <c r="W5564" s="257">
        <v>4826</v>
      </c>
    </row>
    <row r="5565" spans="1:23" x14ac:dyDescent="0.25">
      <c r="A5565" s="262" t="s">
        <v>12509</v>
      </c>
      <c r="B5565" s="263">
        <v>44433</v>
      </c>
      <c r="C5565" s="262">
        <v>229992</v>
      </c>
      <c r="D5565" s="262">
        <v>2021</v>
      </c>
      <c r="E5565" s="262" t="s">
        <v>13143</v>
      </c>
      <c r="F5565" s="262" t="s">
        <v>13136</v>
      </c>
      <c r="G5565" s="262">
        <v>1400</v>
      </c>
      <c r="H5565" s="262">
        <f>_xlfn.NUMBERVALUE(LEFT(Table3[[#This Row],[Column1]],2))</f>
        <v>6</v>
      </c>
      <c r="I5565" s="262" t="s">
        <v>13267</v>
      </c>
      <c r="J5565" s="262">
        <f>_xlfn.NUMBERVALUE(RIGHT(Table3[[#This Row],[Column1]],2))</f>
        <v>3</v>
      </c>
      <c r="N5565" s="250" t="s">
        <v>5813</v>
      </c>
      <c r="O5565" s="251">
        <v>35789</v>
      </c>
      <c r="P5565" s="252">
        <v>1997</v>
      </c>
      <c r="Q5565" s="252" t="s">
        <v>13162</v>
      </c>
      <c r="R5565" s="252" t="s">
        <v>13136</v>
      </c>
      <c r="S5565" s="252">
        <v>1376</v>
      </c>
      <c r="T5565" s="252">
        <v>10</v>
      </c>
      <c r="U5565" s="252" t="s">
        <v>13352</v>
      </c>
      <c r="V5565" s="252">
        <v>4</v>
      </c>
      <c r="W5565" s="253">
        <v>4826</v>
      </c>
    </row>
    <row r="5566" spans="1:23" x14ac:dyDescent="0.25">
      <c r="A5566" s="264" t="s">
        <v>12510</v>
      </c>
      <c r="B5566" s="263">
        <v>44434</v>
      </c>
      <c r="C5566" s="264">
        <v>230998</v>
      </c>
      <c r="D5566" s="264">
        <v>2021</v>
      </c>
      <c r="E5566" s="264" t="s">
        <v>13143</v>
      </c>
      <c r="F5566" s="264" t="s">
        <v>13137</v>
      </c>
      <c r="G5566" s="264">
        <v>1400</v>
      </c>
      <c r="H5566" s="264">
        <f>_xlfn.NUMBERVALUE(LEFT(Table3[[#This Row],[Column1]],2))</f>
        <v>6</v>
      </c>
      <c r="I5566" s="264" t="s">
        <v>13268</v>
      </c>
      <c r="J5566" s="264">
        <f>_xlfn.NUMBERVALUE(RIGHT(Table3[[#This Row],[Column1]],2))</f>
        <v>4</v>
      </c>
      <c r="N5566" s="254" t="s">
        <v>5814</v>
      </c>
      <c r="O5566" s="255">
        <v>35791</v>
      </c>
      <c r="P5566" s="256">
        <v>1997</v>
      </c>
      <c r="Q5566" s="256" t="s">
        <v>13162</v>
      </c>
      <c r="R5566" s="256" t="s">
        <v>13138</v>
      </c>
      <c r="S5566" s="256">
        <v>1376</v>
      </c>
      <c r="T5566" s="256">
        <v>10</v>
      </c>
      <c r="U5566" s="256" t="s">
        <v>13505</v>
      </c>
      <c r="V5566" s="256">
        <v>6</v>
      </c>
      <c r="W5566" s="257">
        <v>4826</v>
      </c>
    </row>
    <row r="5567" spans="1:23" x14ac:dyDescent="0.25">
      <c r="A5567" s="262" t="s">
        <v>12511</v>
      </c>
      <c r="B5567" s="263">
        <v>44436</v>
      </c>
      <c r="C5567" s="262">
        <v>230487</v>
      </c>
      <c r="D5567" s="262">
        <v>2021</v>
      </c>
      <c r="E5567" s="262" t="s">
        <v>13143</v>
      </c>
      <c r="F5567" s="262" t="s">
        <v>13139</v>
      </c>
      <c r="G5567" s="262">
        <v>1400</v>
      </c>
      <c r="H5567" s="262">
        <f>_xlfn.NUMBERVALUE(LEFT(Table3[[#This Row],[Column1]],2))</f>
        <v>6</v>
      </c>
      <c r="I5567" s="262" t="s">
        <v>13270</v>
      </c>
      <c r="J5567" s="262">
        <f>_xlfn.NUMBERVALUE(RIGHT(Table3[[#This Row],[Column1]],2))</f>
        <v>6</v>
      </c>
      <c r="N5567" s="250" t="s">
        <v>5815</v>
      </c>
      <c r="O5567" s="251">
        <v>35792</v>
      </c>
      <c r="P5567" s="252">
        <v>1997</v>
      </c>
      <c r="Q5567" s="252" t="s">
        <v>13162</v>
      </c>
      <c r="R5567" s="252" t="s">
        <v>13139</v>
      </c>
      <c r="S5567" s="252">
        <v>1376</v>
      </c>
      <c r="T5567" s="252">
        <v>10</v>
      </c>
      <c r="U5567" s="252" t="s">
        <v>13451</v>
      </c>
      <c r="V5567" s="252">
        <v>7</v>
      </c>
      <c r="W5567" s="253">
        <v>4826</v>
      </c>
    </row>
    <row r="5568" spans="1:23" x14ac:dyDescent="0.25">
      <c r="A5568" s="264" t="s">
        <v>12512</v>
      </c>
      <c r="B5568" s="263">
        <v>44437</v>
      </c>
      <c r="C5568" s="264">
        <v>231172</v>
      </c>
      <c r="D5568" s="264">
        <v>2021</v>
      </c>
      <c r="E5568" s="264" t="s">
        <v>13143</v>
      </c>
      <c r="F5568" s="264" t="s">
        <v>13156</v>
      </c>
      <c r="G5568" s="264">
        <v>1400</v>
      </c>
      <c r="H5568" s="264">
        <f>_xlfn.NUMBERVALUE(LEFT(Table3[[#This Row],[Column1]],2))</f>
        <v>6</v>
      </c>
      <c r="I5568" s="264" t="s">
        <v>13271</v>
      </c>
      <c r="J5568" s="264">
        <f>_xlfn.NUMBERVALUE(RIGHT(Table3[[#This Row],[Column1]],2))</f>
        <v>7</v>
      </c>
      <c r="N5568" s="254" t="s">
        <v>5816</v>
      </c>
      <c r="O5568" s="255">
        <v>35793</v>
      </c>
      <c r="P5568" s="256">
        <v>1997</v>
      </c>
      <c r="Q5568" s="256" t="s">
        <v>13162</v>
      </c>
      <c r="R5568" s="256" t="s">
        <v>13156</v>
      </c>
      <c r="S5568" s="256">
        <v>1376</v>
      </c>
      <c r="T5568" s="256">
        <v>10</v>
      </c>
      <c r="U5568" s="256" t="s">
        <v>13354</v>
      </c>
      <c r="V5568" s="256">
        <v>8</v>
      </c>
      <c r="W5568" s="257">
        <v>4826</v>
      </c>
    </row>
    <row r="5569" spans="1:23" x14ac:dyDescent="0.25">
      <c r="A5569" s="262" t="s">
        <v>12513</v>
      </c>
      <c r="B5569" s="263">
        <v>44438</v>
      </c>
      <c r="C5569" s="262">
        <v>230902</v>
      </c>
      <c r="D5569" s="262">
        <v>2021</v>
      </c>
      <c r="E5569" s="262" t="s">
        <v>13143</v>
      </c>
      <c r="F5569" s="262" t="s">
        <v>13157</v>
      </c>
      <c r="G5569" s="262">
        <v>1400</v>
      </c>
      <c r="H5569" s="262">
        <f>_xlfn.NUMBERVALUE(LEFT(Table3[[#This Row],[Column1]],2))</f>
        <v>6</v>
      </c>
      <c r="I5569" s="262" t="s">
        <v>13487</v>
      </c>
      <c r="J5569" s="262">
        <f>_xlfn.NUMBERVALUE(RIGHT(Table3[[#This Row],[Column1]],2))</f>
        <v>8</v>
      </c>
      <c r="N5569" s="250" t="s">
        <v>5817</v>
      </c>
      <c r="O5569" s="251">
        <v>35794</v>
      </c>
      <c r="P5569" s="252">
        <v>1997</v>
      </c>
      <c r="Q5569" s="252" t="s">
        <v>13162</v>
      </c>
      <c r="R5569" s="252" t="s">
        <v>13157</v>
      </c>
      <c r="S5569" s="252">
        <v>1376</v>
      </c>
      <c r="T5569" s="252">
        <v>10</v>
      </c>
      <c r="U5569" s="252" t="s">
        <v>13355</v>
      </c>
      <c r="V5569" s="252">
        <v>9</v>
      </c>
      <c r="W5569" s="253">
        <v>4826</v>
      </c>
    </row>
    <row r="5570" spans="1:23" x14ac:dyDescent="0.25">
      <c r="A5570" s="264" t="s">
        <v>12514</v>
      </c>
      <c r="B5570" s="263">
        <v>44439</v>
      </c>
      <c r="C5570" s="264">
        <v>230503</v>
      </c>
      <c r="D5570" s="264">
        <v>2021</v>
      </c>
      <c r="E5570" s="264" t="s">
        <v>13143</v>
      </c>
      <c r="F5570" s="264" t="s">
        <v>13140</v>
      </c>
      <c r="G5570" s="264">
        <v>1400</v>
      </c>
      <c r="H5570" s="264">
        <f>_xlfn.NUMBERVALUE(LEFT(Table3[[#This Row],[Column1]],2))</f>
        <v>6</v>
      </c>
      <c r="I5570" s="264" t="s">
        <v>13433</v>
      </c>
      <c r="J5570" s="264">
        <f>_xlfn.NUMBERVALUE(RIGHT(Table3[[#This Row],[Column1]],2))</f>
        <v>9</v>
      </c>
      <c r="N5570" s="254" t="s">
        <v>5818</v>
      </c>
      <c r="O5570" s="255">
        <v>35795</v>
      </c>
      <c r="P5570" s="256">
        <v>1997</v>
      </c>
      <c r="Q5570" s="256" t="s">
        <v>13162</v>
      </c>
      <c r="R5570" s="256" t="s">
        <v>13140</v>
      </c>
      <c r="S5570" s="256">
        <v>1376</v>
      </c>
      <c r="T5570" s="256">
        <v>10</v>
      </c>
      <c r="U5570" s="256" t="s">
        <v>13356</v>
      </c>
      <c r="V5570" s="256">
        <v>10</v>
      </c>
      <c r="W5570" s="257">
        <v>4826</v>
      </c>
    </row>
    <row r="5571" spans="1:23" x14ac:dyDescent="0.25">
      <c r="A5571" s="262" t="s">
        <v>12515</v>
      </c>
      <c r="B5571" s="263">
        <v>44440</v>
      </c>
      <c r="C5571" s="262">
        <v>230024</v>
      </c>
      <c r="D5571" s="262">
        <v>2021</v>
      </c>
      <c r="E5571" s="262" t="s">
        <v>13144</v>
      </c>
      <c r="F5571" s="262" t="s">
        <v>13159</v>
      </c>
      <c r="G5571" s="262">
        <v>1400</v>
      </c>
      <c r="H5571" s="262">
        <f>_xlfn.NUMBERVALUE(LEFT(Table3[[#This Row],[Column1]],2))</f>
        <v>6</v>
      </c>
      <c r="I5571" s="262" t="s">
        <v>13272</v>
      </c>
      <c r="J5571" s="262">
        <f>_xlfn.NUMBERVALUE(RIGHT(Table3[[#This Row],[Column1]],2))</f>
        <v>10</v>
      </c>
      <c r="N5571" s="250" t="s">
        <v>5819</v>
      </c>
      <c r="O5571" s="251">
        <v>35796</v>
      </c>
      <c r="P5571" s="252">
        <v>1998</v>
      </c>
      <c r="Q5571" s="252" t="s">
        <v>13159</v>
      </c>
      <c r="R5571" s="252" t="s">
        <v>13159</v>
      </c>
      <c r="S5571" s="252">
        <v>1376</v>
      </c>
      <c r="T5571" s="252">
        <v>10</v>
      </c>
      <c r="U5571" s="252" t="s">
        <v>13357</v>
      </c>
      <c r="V5571" s="252">
        <v>11</v>
      </c>
      <c r="W5571" s="253">
        <v>4826</v>
      </c>
    </row>
    <row r="5572" spans="1:23" x14ac:dyDescent="0.25">
      <c r="A5572" s="264" t="s">
        <v>12516</v>
      </c>
      <c r="B5572" s="263">
        <v>44441</v>
      </c>
      <c r="C5572" s="264">
        <v>229717</v>
      </c>
      <c r="D5572" s="264">
        <v>2021</v>
      </c>
      <c r="E5572" s="264" t="s">
        <v>13144</v>
      </c>
      <c r="F5572" s="264" t="s">
        <v>13160</v>
      </c>
      <c r="G5572" s="264">
        <v>1400</v>
      </c>
      <c r="H5572" s="264">
        <f>_xlfn.NUMBERVALUE(LEFT(Table3[[#This Row],[Column1]],2))</f>
        <v>6</v>
      </c>
      <c r="I5572" s="264" t="s">
        <v>13273</v>
      </c>
      <c r="J5572" s="264">
        <f>_xlfn.NUMBERVALUE(RIGHT(Table3[[#This Row],[Column1]],2))</f>
        <v>11</v>
      </c>
      <c r="N5572" s="254" t="s">
        <v>5820</v>
      </c>
      <c r="O5572" s="255">
        <v>35798</v>
      </c>
      <c r="P5572" s="256">
        <v>1998</v>
      </c>
      <c r="Q5572" s="256" t="s">
        <v>13159</v>
      </c>
      <c r="R5572" s="256" t="s">
        <v>13135</v>
      </c>
      <c r="S5572" s="256">
        <v>1376</v>
      </c>
      <c r="T5572" s="256">
        <v>10</v>
      </c>
      <c r="U5572" s="256" t="s">
        <v>13506</v>
      </c>
      <c r="V5572" s="256">
        <v>13</v>
      </c>
      <c r="W5572" s="257">
        <v>4826</v>
      </c>
    </row>
    <row r="5573" spans="1:23" x14ac:dyDescent="0.25">
      <c r="A5573" s="262" t="s">
        <v>12517</v>
      </c>
      <c r="B5573" s="263">
        <v>44443</v>
      </c>
      <c r="C5573" s="262">
        <v>230774</v>
      </c>
      <c r="D5573" s="262">
        <v>2021</v>
      </c>
      <c r="E5573" s="262" t="s">
        <v>13144</v>
      </c>
      <c r="F5573" s="262" t="s">
        <v>13141</v>
      </c>
      <c r="G5573" s="262">
        <v>1400</v>
      </c>
      <c r="H5573" s="262">
        <f>_xlfn.NUMBERVALUE(LEFT(Table3[[#This Row],[Column1]],2))</f>
        <v>6</v>
      </c>
      <c r="I5573" s="262" t="s">
        <v>13275</v>
      </c>
      <c r="J5573" s="262">
        <f>_xlfn.NUMBERVALUE(RIGHT(Table3[[#This Row],[Column1]],2))</f>
        <v>13</v>
      </c>
      <c r="N5573" s="250" t="s">
        <v>5821</v>
      </c>
      <c r="O5573" s="251">
        <v>35799</v>
      </c>
      <c r="P5573" s="252">
        <v>1998</v>
      </c>
      <c r="Q5573" s="252" t="s">
        <v>13159</v>
      </c>
      <c r="R5573" s="252" t="s">
        <v>13141</v>
      </c>
      <c r="S5573" s="252">
        <v>1376</v>
      </c>
      <c r="T5573" s="252">
        <v>10</v>
      </c>
      <c r="U5573" s="252" t="s">
        <v>13452</v>
      </c>
      <c r="V5573" s="252">
        <v>14</v>
      </c>
      <c r="W5573" s="253">
        <v>4826</v>
      </c>
    </row>
    <row r="5574" spans="1:23" x14ac:dyDescent="0.25">
      <c r="A5574" s="264" t="s">
        <v>12518</v>
      </c>
      <c r="B5574" s="263">
        <v>44444</v>
      </c>
      <c r="C5574" s="264">
        <v>229702</v>
      </c>
      <c r="D5574" s="264">
        <v>2021</v>
      </c>
      <c r="E5574" s="264" t="s">
        <v>13144</v>
      </c>
      <c r="F5574" s="264" t="s">
        <v>13158</v>
      </c>
      <c r="G5574" s="264">
        <v>1400</v>
      </c>
      <c r="H5574" s="264">
        <f>_xlfn.NUMBERVALUE(LEFT(Table3[[#This Row],[Column1]],2))</f>
        <v>6</v>
      </c>
      <c r="I5574" s="264" t="s">
        <v>13276</v>
      </c>
      <c r="J5574" s="264">
        <f>_xlfn.NUMBERVALUE(RIGHT(Table3[[#This Row],[Column1]],2))</f>
        <v>14</v>
      </c>
      <c r="N5574" s="254" t="s">
        <v>5822</v>
      </c>
      <c r="O5574" s="255">
        <v>35800</v>
      </c>
      <c r="P5574" s="256">
        <v>1998</v>
      </c>
      <c r="Q5574" s="256" t="s">
        <v>13159</v>
      </c>
      <c r="R5574" s="256" t="s">
        <v>13158</v>
      </c>
      <c r="S5574" s="256">
        <v>1376</v>
      </c>
      <c r="T5574" s="256">
        <v>10</v>
      </c>
      <c r="U5574" s="256" t="s">
        <v>13359</v>
      </c>
      <c r="V5574" s="256">
        <v>15</v>
      </c>
      <c r="W5574" s="257">
        <v>4826</v>
      </c>
    </row>
    <row r="5575" spans="1:23" x14ac:dyDescent="0.25">
      <c r="A5575" s="262" t="s">
        <v>12519</v>
      </c>
      <c r="B5575" s="263">
        <v>44445</v>
      </c>
      <c r="C5575" s="262">
        <v>229789</v>
      </c>
      <c r="D5575" s="262">
        <v>2021</v>
      </c>
      <c r="E5575" s="262" t="s">
        <v>13144</v>
      </c>
      <c r="F5575" s="262" t="s">
        <v>13161</v>
      </c>
      <c r="G5575" s="262">
        <v>1400</v>
      </c>
      <c r="H5575" s="262">
        <f>_xlfn.NUMBERVALUE(LEFT(Table3[[#This Row],[Column1]],2))</f>
        <v>6</v>
      </c>
      <c r="I5575" s="262" t="s">
        <v>13488</v>
      </c>
      <c r="J5575" s="262">
        <f>_xlfn.NUMBERVALUE(RIGHT(Table3[[#This Row],[Column1]],2))</f>
        <v>15</v>
      </c>
      <c r="N5575" s="250" t="s">
        <v>5823</v>
      </c>
      <c r="O5575" s="251">
        <v>35801</v>
      </c>
      <c r="P5575" s="252">
        <v>1998</v>
      </c>
      <c r="Q5575" s="252" t="s">
        <v>13159</v>
      </c>
      <c r="R5575" s="252" t="s">
        <v>13161</v>
      </c>
      <c r="S5575" s="252">
        <v>1376</v>
      </c>
      <c r="T5575" s="252">
        <v>10</v>
      </c>
      <c r="U5575" s="252" t="s">
        <v>13360</v>
      </c>
      <c r="V5575" s="252">
        <v>16</v>
      </c>
      <c r="W5575" s="253">
        <v>4826</v>
      </c>
    </row>
    <row r="5576" spans="1:23" x14ac:dyDescent="0.25">
      <c r="A5576" s="264" t="s">
        <v>12520</v>
      </c>
      <c r="B5576" s="263">
        <v>44446</v>
      </c>
      <c r="C5576" s="264">
        <v>231045</v>
      </c>
      <c r="D5576" s="264">
        <v>2021</v>
      </c>
      <c r="E5576" s="264" t="s">
        <v>13144</v>
      </c>
      <c r="F5576" s="264" t="s">
        <v>13142</v>
      </c>
      <c r="G5576" s="264">
        <v>1400</v>
      </c>
      <c r="H5576" s="264">
        <f>_xlfn.NUMBERVALUE(LEFT(Table3[[#This Row],[Column1]],2))</f>
        <v>6</v>
      </c>
      <c r="I5576" s="264" t="s">
        <v>13434</v>
      </c>
      <c r="J5576" s="264">
        <f>_xlfn.NUMBERVALUE(RIGHT(Table3[[#This Row],[Column1]],2))</f>
        <v>16</v>
      </c>
      <c r="N5576" s="254" t="s">
        <v>5824</v>
      </c>
      <c r="O5576" s="255">
        <v>35802</v>
      </c>
      <c r="P5576" s="256">
        <v>1998</v>
      </c>
      <c r="Q5576" s="256" t="s">
        <v>13159</v>
      </c>
      <c r="R5576" s="256" t="s">
        <v>13142</v>
      </c>
      <c r="S5576" s="256">
        <v>1376</v>
      </c>
      <c r="T5576" s="256">
        <v>10</v>
      </c>
      <c r="U5576" s="256" t="s">
        <v>13361</v>
      </c>
      <c r="V5576" s="256">
        <v>17</v>
      </c>
      <c r="W5576" s="257">
        <v>4826</v>
      </c>
    </row>
    <row r="5577" spans="1:23" x14ac:dyDescent="0.25">
      <c r="A5577" s="262" t="s">
        <v>12521</v>
      </c>
      <c r="B5577" s="263">
        <v>44447</v>
      </c>
      <c r="C5577" s="262">
        <v>230172</v>
      </c>
      <c r="D5577" s="262">
        <v>2021</v>
      </c>
      <c r="E5577" s="262" t="s">
        <v>13144</v>
      </c>
      <c r="F5577" s="262" t="s">
        <v>13143</v>
      </c>
      <c r="G5577" s="262">
        <v>1400</v>
      </c>
      <c r="H5577" s="262">
        <f>_xlfn.NUMBERVALUE(LEFT(Table3[[#This Row],[Column1]],2))</f>
        <v>6</v>
      </c>
      <c r="I5577" s="262" t="s">
        <v>13277</v>
      </c>
      <c r="J5577" s="262">
        <f>_xlfn.NUMBERVALUE(RIGHT(Table3[[#This Row],[Column1]],2))</f>
        <v>17</v>
      </c>
      <c r="N5577" s="250" t="s">
        <v>5825</v>
      </c>
      <c r="O5577" s="251">
        <v>35803</v>
      </c>
      <c r="P5577" s="252">
        <v>1998</v>
      </c>
      <c r="Q5577" s="252" t="s">
        <v>13159</v>
      </c>
      <c r="R5577" s="252" t="s">
        <v>13143</v>
      </c>
      <c r="S5577" s="252">
        <v>1376</v>
      </c>
      <c r="T5577" s="252">
        <v>10</v>
      </c>
      <c r="U5577" s="252" t="s">
        <v>13362</v>
      </c>
      <c r="V5577" s="252">
        <v>18</v>
      </c>
      <c r="W5577" s="253">
        <v>4826</v>
      </c>
    </row>
    <row r="5578" spans="1:23" x14ac:dyDescent="0.25">
      <c r="A5578" s="264" t="s">
        <v>12522</v>
      </c>
      <c r="B5578" s="263">
        <v>44448</v>
      </c>
      <c r="C5578" s="264">
        <v>230172</v>
      </c>
      <c r="D5578" s="264">
        <v>2021</v>
      </c>
      <c r="E5578" s="264" t="s">
        <v>13144</v>
      </c>
      <c r="F5578" s="264" t="s">
        <v>13144</v>
      </c>
      <c r="G5578" s="264">
        <v>1400</v>
      </c>
      <c r="H5578" s="264">
        <f>_xlfn.NUMBERVALUE(LEFT(Table3[[#This Row],[Column1]],2))</f>
        <v>6</v>
      </c>
      <c r="I5578" s="264" t="s">
        <v>13278</v>
      </c>
      <c r="J5578" s="264">
        <f>_xlfn.NUMBERVALUE(RIGHT(Table3[[#This Row],[Column1]],2))</f>
        <v>18</v>
      </c>
      <c r="N5578" s="254" t="s">
        <v>5826</v>
      </c>
      <c r="O5578" s="255">
        <v>35805</v>
      </c>
      <c r="P5578" s="256">
        <v>1998</v>
      </c>
      <c r="Q5578" s="256" t="s">
        <v>13159</v>
      </c>
      <c r="R5578" s="256" t="s">
        <v>13145</v>
      </c>
      <c r="S5578" s="256">
        <v>1376</v>
      </c>
      <c r="T5578" s="256">
        <v>10</v>
      </c>
      <c r="U5578" s="256" t="s">
        <v>13507</v>
      </c>
      <c r="V5578" s="256">
        <v>20</v>
      </c>
      <c r="W5578" s="257">
        <v>4826</v>
      </c>
    </row>
    <row r="5579" spans="1:23" x14ac:dyDescent="0.25">
      <c r="A5579" s="262" t="s">
        <v>12523</v>
      </c>
      <c r="B5579" s="263">
        <v>44450</v>
      </c>
      <c r="C5579" s="262">
        <v>230172</v>
      </c>
      <c r="D5579" s="262">
        <v>2021</v>
      </c>
      <c r="E5579" s="262" t="s">
        <v>13144</v>
      </c>
      <c r="F5579" s="262" t="s">
        <v>13146</v>
      </c>
      <c r="G5579" s="262">
        <v>1400</v>
      </c>
      <c r="H5579" s="262">
        <f>_xlfn.NUMBERVALUE(LEFT(Table3[[#This Row],[Column1]],2))</f>
        <v>6</v>
      </c>
      <c r="I5579" s="262" t="s">
        <v>13280</v>
      </c>
      <c r="J5579" s="262">
        <f>_xlfn.NUMBERVALUE(RIGHT(Table3[[#This Row],[Column1]],2))</f>
        <v>20</v>
      </c>
      <c r="N5579" s="250" t="s">
        <v>5827</v>
      </c>
      <c r="O5579" s="251">
        <v>35806</v>
      </c>
      <c r="P5579" s="252">
        <v>1998</v>
      </c>
      <c r="Q5579" s="252" t="s">
        <v>13159</v>
      </c>
      <c r="R5579" s="252" t="s">
        <v>13146</v>
      </c>
      <c r="S5579" s="252">
        <v>1376</v>
      </c>
      <c r="T5579" s="252">
        <v>10</v>
      </c>
      <c r="U5579" s="252" t="s">
        <v>13453</v>
      </c>
      <c r="V5579" s="252">
        <v>21</v>
      </c>
      <c r="W5579" s="253">
        <v>4826</v>
      </c>
    </row>
    <row r="5580" spans="1:23" x14ac:dyDescent="0.25">
      <c r="A5580" s="264" t="s">
        <v>12524</v>
      </c>
      <c r="B5580" s="263">
        <v>44451</v>
      </c>
      <c r="C5580" s="264">
        <v>230172</v>
      </c>
      <c r="D5580" s="264">
        <v>2021</v>
      </c>
      <c r="E5580" s="264" t="s">
        <v>13144</v>
      </c>
      <c r="F5580" s="264" t="s">
        <v>13162</v>
      </c>
      <c r="G5580" s="264">
        <v>1400</v>
      </c>
      <c r="H5580" s="264">
        <f>_xlfn.NUMBERVALUE(LEFT(Table3[[#This Row],[Column1]],2))</f>
        <v>6</v>
      </c>
      <c r="I5580" s="264" t="s">
        <v>13281</v>
      </c>
      <c r="J5580" s="264">
        <f>_xlfn.NUMBERVALUE(RIGHT(Table3[[#This Row],[Column1]],2))</f>
        <v>21</v>
      </c>
      <c r="N5580" s="254" t="s">
        <v>5828</v>
      </c>
      <c r="O5580" s="255">
        <v>35807</v>
      </c>
      <c r="P5580" s="256">
        <v>1998</v>
      </c>
      <c r="Q5580" s="256" t="s">
        <v>13159</v>
      </c>
      <c r="R5580" s="256" t="s">
        <v>13162</v>
      </c>
      <c r="S5580" s="256">
        <v>1376</v>
      </c>
      <c r="T5580" s="256">
        <v>10</v>
      </c>
      <c r="U5580" s="256" t="s">
        <v>13363</v>
      </c>
      <c r="V5580" s="256">
        <v>22</v>
      </c>
      <c r="W5580" s="257">
        <v>4826</v>
      </c>
    </row>
    <row r="5581" spans="1:23" x14ac:dyDescent="0.25">
      <c r="A5581" s="262" t="s">
        <v>12525</v>
      </c>
      <c r="B5581" s="263">
        <v>44452</v>
      </c>
      <c r="C5581" s="262">
        <v>231774</v>
      </c>
      <c r="D5581" s="262">
        <v>2021</v>
      </c>
      <c r="E5581" s="262" t="s">
        <v>13144</v>
      </c>
      <c r="F5581" s="262" t="s">
        <v>13163</v>
      </c>
      <c r="G5581" s="262">
        <v>1400</v>
      </c>
      <c r="H5581" s="262">
        <f>_xlfn.NUMBERVALUE(LEFT(Table3[[#This Row],[Column1]],2))</f>
        <v>6</v>
      </c>
      <c r="I5581" s="262" t="s">
        <v>13489</v>
      </c>
      <c r="J5581" s="262">
        <f>_xlfn.NUMBERVALUE(RIGHT(Table3[[#This Row],[Column1]],2))</f>
        <v>22</v>
      </c>
      <c r="N5581" s="250" t="s">
        <v>5829</v>
      </c>
      <c r="O5581" s="251">
        <v>35808</v>
      </c>
      <c r="P5581" s="252">
        <v>1998</v>
      </c>
      <c r="Q5581" s="252" t="s">
        <v>13159</v>
      </c>
      <c r="R5581" s="252" t="s">
        <v>13163</v>
      </c>
      <c r="S5581" s="252">
        <v>1376</v>
      </c>
      <c r="T5581" s="252">
        <v>10</v>
      </c>
      <c r="U5581" s="252" t="s">
        <v>13364</v>
      </c>
      <c r="V5581" s="252">
        <v>23</v>
      </c>
      <c r="W5581" s="253">
        <v>4826</v>
      </c>
    </row>
    <row r="5582" spans="1:23" x14ac:dyDescent="0.25">
      <c r="A5582" s="264" t="s">
        <v>12526</v>
      </c>
      <c r="B5582" s="263">
        <v>44453</v>
      </c>
      <c r="C5582" s="264">
        <v>230616</v>
      </c>
      <c r="D5582" s="264">
        <v>2021</v>
      </c>
      <c r="E5582" s="264" t="s">
        <v>13144</v>
      </c>
      <c r="F5582" s="264" t="s">
        <v>13147</v>
      </c>
      <c r="G5582" s="264">
        <v>1400</v>
      </c>
      <c r="H5582" s="264">
        <f>_xlfn.NUMBERVALUE(LEFT(Table3[[#This Row],[Column1]],2))</f>
        <v>6</v>
      </c>
      <c r="I5582" s="264" t="s">
        <v>13435</v>
      </c>
      <c r="J5582" s="264">
        <f>_xlfn.NUMBERVALUE(RIGHT(Table3[[#This Row],[Column1]],2))</f>
        <v>23</v>
      </c>
      <c r="N5582" s="254" t="s">
        <v>5830</v>
      </c>
      <c r="O5582" s="255">
        <v>35809</v>
      </c>
      <c r="P5582" s="256">
        <v>1998</v>
      </c>
      <c r="Q5582" s="256" t="s">
        <v>13159</v>
      </c>
      <c r="R5582" s="256" t="s">
        <v>13147</v>
      </c>
      <c r="S5582" s="256">
        <v>1376</v>
      </c>
      <c r="T5582" s="256">
        <v>10</v>
      </c>
      <c r="U5582" s="256" t="s">
        <v>13365</v>
      </c>
      <c r="V5582" s="256">
        <v>24</v>
      </c>
      <c r="W5582" s="257">
        <v>4826</v>
      </c>
    </row>
    <row r="5583" spans="1:23" x14ac:dyDescent="0.25">
      <c r="A5583" s="262" t="s">
        <v>12527</v>
      </c>
      <c r="B5583" s="263">
        <v>44454</v>
      </c>
      <c r="C5583" s="262">
        <v>230878</v>
      </c>
      <c r="D5583" s="262">
        <v>2021</v>
      </c>
      <c r="E5583" s="262" t="s">
        <v>13144</v>
      </c>
      <c r="F5583" s="262" t="s">
        <v>13148</v>
      </c>
      <c r="G5583" s="262">
        <v>1400</v>
      </c>
      <c r="H5583" s="262">
        <f>_xlfn.NUMBERVALUE(LEFT(Table3[[#This Row],[Column1]],2))</f>
        <v>6</v>
      </c>
      <c r="I5583" s="262" t="s">
        <v>13282</v>
      </c>
      <c r="J5583" s="262">
        <f>_xlfn.NUMBERVALUE(RIGHT(Table3[[#This Row],[Column1]],2))</f>
        <v>24</v>
      </c>
      <c r="N5583" s="250" t="s">
        <v>5831</v>
      </c>
      <c r="O5583" s="251">
        <v>35810</v>
      </c>
      <c r="P5583" s="252">
        <v>1998</v>
      </c>
      <c r="Q5583" s="252" t="s">
        <v>13159</v>
      </c>
      <c r="R5583" s="252" t="s">
        <v>13148</v>
      </c>
      <c r="S5583" s="252">
        <v>1376</v>
      </c>
      <c r="T5583" s="252">
        <v>10</v>
      </c>
      <c r="U5583" s="252" t="s">
        <v>13366</v>
      </c>
      <c r="V5583" s="252">
        <v>25</v>
      </c>
      <c r="W5583" s="253">
        <v>4826</v>
      </c>
    </row>
    <row r="5584" spans="1:23" x14ac:dyDescent="0.25">
      <c r="A5584" s="264" t="s">
        <v>12528</v>
      </c>
      <c r="B5584" s="263">
        <v>44455</v>
      </c>
      <c r="C5584" s="264">
        <v>231117</v>
      </c>
      <c r="D5584" s="264">
        <v>2021</v>
      </c>
      <c r="E5584" s="264" t="s">
        <v>13144</v>
      </c>
      <c r="F5584" s="264" t="s">
        <v>13149</v>
      </c>
      <c r="G5584" s="264">
        <v>1400</v>
      </c>
      <c r="H5584" s="264">
        <f>_xlfn.NUMBERVALUE(LEFT(Table3[[#This Row],[Column1]],2))</f>
        <v>6</v>
      </c>
      <c r="I5584" s="264" t="s">
        <v>13283</v>
      </c>
      <c r="J5584" s="264">
        <f>_xlfn.NUMBERVALUE(RIGHT(Table3[[#This Row],[Column1]],2))</f>
        <v>25</v>
      </c>
      <c r="N5584" s="254" t="s">
        <v>5832</v>
      </c>
      <c r="O5584" s="255">
        <v>35812</v>
      </c>
      <c r="P5584" s="256">
        <v>1998</v>
      </c>
      <c r="Q5584" s="256" t="s">
        <v>13159</v>
      </c>
      <c r="R5584" s="256" t="s">
        <v>13150</v>
      </c>
      <c r="S5584" s="256">
        <v>1376</v>
      </c>
      <c r="T5584" s="256">
        <v>10</v>
      </c>
      <c r="U5584" s="256" t="s">
        <v>13508</v>
      </c>
      <c r="V5584" s="256">
        <v>27</v>
      </c>
      <c r="W5584" s="257">
        <v>4826</v>
      </c>
    </row>
    <row r="5585" spans="1:23" x14ac:dyDescent="0.25">
      <c r="A5585" s="262" t="s">
        <v>12529</v>
      </c>
      <c r="B5585" s="263">
        <v>44457</v>
      </c>
      <c r="C5585" s="262">
        <v>232812</v>
      </c>
      <c r="D5585" s="262">
        <v>2021</v>
      </c>
      <c r="E5585" s="262" t="s">
        <v>13144</v>
      </c>
      <c r="F5585" s="262" t="s">
        <v>13151</v>
      </c>
      <c r="G5585" s="262">
        <v>1400</v>
      </c>
      <c r="H5585" s="262">
        <f>_xlfn.NUMBERVALUE(LEFT(Table3[[#This Row],[Column1]],2))</f>
        <v>6</v>
      </c>
      <c r="I5585" s="262" t="s">
        <v>13285</v>
      </c>
      <c r="J5585" s="262">
        <f>_xlfn.NUMBERVALUE(RIGHT(Table3[[#This Row],[Column1]],2))</f>
        <v>27</v>
      </c>
      <c r="N5585" s="250" t="s">
        <v>5833</v>
      </c>
      <c r="O5585" s="251">
        <v>35813</v>
      </c>
      <c r="P5585" s="252">
        <v>1998</v>
      </c>
      <c r="Q5585" s="252" t="s">
        <v>13159</v>
      </c>
      <c r="R5585" s="252" t="s">
        <v>13151</v>
      </c>
      <c r="S5585" s="252">
        <v>1376</v>
      </c>
      <c r="T5585" s="252">
        <v>10</v>
      </c>
      <c r="U5585" s="252" t="s">
        <v>13454</v>
      </c>
      <c r="V5585" s="252">
        <v>28</v>
      </c>
      <c r="W5585" s="253">
        <v>4826</v>
      </c>
    </row>
    <row r="5586" spans="1:23" x14ac:dyDescent="0.25">
      <c r="A5586" s="264" t="s">
        <v>12530</v>
      </c>
      <c r="B5586" s="263">
        <v>44458</v>
      </c>
      <c r="C5586" s="264">
        <v>231949</v>
      </c>
      <c r="D5586" s="264">
        <v>2021</v>
      </c>
      <c r="E5586" s="264" t="s">
        <v>13144</v>
      </c>
      <c r="F5586" s="264" t="s">
        <v>13164</v>
      </c>
      <c r="G5586" s="264">
        <v>1400</v>
      </c>
      <c r="H5586" s="264">
        <f>_xlfn.NUMBERVALUE(LEFT(Table3[[#This Row],[Column1]],2))</f>
        <v>6</v>
      </c>
      <c r="I5586" s="264" t="s">
        <v>13286</v>
      </c>
      <c r="J5586" s="264">
        <f>_xlfn.NUMBERVALUE(RIGHT(Table3[[#This Row],[Column1]],2))</f>
        <v>28</v>
      </c>
      <c r="N5586" s="254" t="s">
        <v>5834</v>
      </c>
      <c r="O5586" s="255">
        <v>35814</v>
      </c>
      <c r="P5586" s="256">
        <v>1998</v>
      </c>
      <c r="Q5586" s="256" t="s">
        <v>13159</v>
      </c>
      <c r="R5586" s="256" t="s">
        <v>13164</v>
      </c>
      <c r="S5586" s="256">
        <v>1376</v>
      </c>
      <c r="T5586" s="256">
        <v>10</v>
      </c>
      <c r="U5586" s="256" t="s">
        <v>13368</v>
      </c>
      <c r="V5586" s="256">
        <v>29</v>
      </c>
      <c r="W5586" s="257">
        <v>4826</v>
      </c>
    </row>
    <row r="5587" spans="1:23" x14ac:dyDescent="0.25">
      <c r="A5587" s="262" t="s">
        <v>12531</v>
      </c>
      <c r="B5587" s="263">
        <v>44459</v>
      </c>
      <c r="C5587" s="262">
        <v>231193</v>
      </c>
      <c r="D5587" s="262">
        <v>2021</v>
      </c>
      <c r="E5587" s="262" t="s">
        <v>13144</v>
      </c>
      <c r="F5587" s="262" t="s">
        <v>13165</v>
      </c>
      <c r="G5587" s="262">
        <v>1400</v>
      </c>
      <c r="H5587" s="262">
        <f>_xlfn.NUMBERVALUE(LEFT(Table3[[#This Row],[Column1]],2))</f>
        <v>6</v>
      </c>
      <c r="I5587" s="262" t="s">
        <v>13490</v>
      </c>
      <c r="J5587" s="262">
        <f>_xlfn.NUMBERVALUE(RIGHT(Table3[[#This Row],[Column1]],2))</f>
        <v>29</v>
      </c>
      <c r="N5587" s="250" t="s">
        <v>5835</v>
      </c>
      <c r="O5587" s="251">
        <v>35815</v>
      </c>
      <c r="P5587" s="252">
        <v>1998</v>
      </c>
      <c r="Q5587" s="252" t="s">
        <v>13159</v>
      </c>
      <c r="R5587" s="252" t="s">
        <v>13165</v>
      </c>
      <c r="S5587" s="252">
        <v>1376</v>
      </c>
      <c r="T5587" s="252">
        <v>10</v>
      </c>
      <c r="U5587" s="252" t="s">
        <v>13369</v>
      </c>
      <c r="V5587" s="252">
        <v>30</v>
      </c>
      <c r="W5587" s="253">
        <v>4826</v>
      </c>
    </row>
    <row r="5588" spans="1:23" x14ac:dyDescent="0.25">
      <c r="A5588" s="264" t="s">
        <v>12532</v>
      </c>
      <c r="B5588" s="263">
        <v>44460</v>
      </c>
      <c r="C5588" s="264">
        <v>231193</v>
      </c>
      <c r="D5588" s="264">
        <v>2021</v>
      </c>
      <c r="E5588" s="264" t="s">
        <v>13144</v>
      </c>
      <c r="F5588" s="264" t="s">
        <v>13152</v>
      </c>
      <c r="G5588" s="264">
        <v>1400</v>
      </c>
      <c r="H5588" s="264">
        <f>_xlfn.NUMBERVALUE(LEFT(Table3[[#This Row],[Column1]],2))</f>
        <v>6</v>
      </c>
      <c r="I5588" s="264" t="s">
        <v>13491</v>
      </c>
      <c r="J5588" s="264">
        <f>_xlfn.NUMBERVALUE(RIGHT(Table3[[#This Row],[Column1]],2))</f>
        <v>30</v>
      </c>
      <c r="N5588" s="254" t="s">
        <v>5836</v>
      </c>
      <c r="O5588" s="255">
        <v>35816</v>
      </c>
      <c r="P5588" s="256">
        <v>1998</v>
      </c>
      <c r="Q5588" s="256" t="s">
        <v>13159</v>
      </c>
      <c r="R5588" s="256" t="s">
        <v>13152</v>
      </c>
      <c r="S5588" s="256">
        <v>1376</v>
      </c>
      <c r="T5588" s="256">
        <v>11</v>
      </c>
      <c r="U5588" s="256" t="s">
        <v>13370</v>
      </c>
      <c r="V5588" s="256">
        <v>1</v>
      </c>
      <c r="W5588" s="257">
        <v>4900.8</v>
      </c>
    </row>
    <row r="5589" spans="1:23" x14ac:dyDescent="0.25">
      <c r="A5589" s="262" t="s">
        <v>12533</v>
      </c>
      <c r="B5589" s="263">
        <v>44461</v>
      </c>
      <c r="C5589" s="262">
        <v>231991</v>
      </c>
      <c r="D5589" s="262">
        <v>2021</v>
      </c>
      <c r="E5589" s="262" t="s">
        <v>13144</v>
      </c>
      <c r="F5589" s="262" t="s">
        <v>13153</v>
      </c>
      <c r="G5589" s="262">
        <v>1400</v>
      </c>
      <c r="H5589" s="262">
        <f>_xlfn.NUMBERVALUE(LEFT(Table3[[#This Row],[Column1]],2))</f>
        <v>6</v>
      </c>
      <c r="I5589" s="262" t="s">
        <v>13287</v>
      </c>
      <c r="J5589" s="262">
        <f>_xlfn.NUMBERVALUE(RIGHT(Table3[[#This Row],[Column1]],2))</f>
        <v>31</v>
      </c>
      <c r="N5589" s="250" t="s">
        <v>5837</v>
      </c>
      <c r="O5589" s="251">
        <v>35817</v>
      </c>
      <c r="P5589" s="252">
        <v>1998</v>
      </c>
      <c r="Q5589" s="252" t="s">
        <v>13159</v>
      </c>
      <c r="R5589" s="252" t="s">
        <v>13153</v>
      </c>
      <c r="S5589" s="252">
        <v>1376</v>
      </c>
      <c r="T5589" s="252">
        <v>11</v>
      </c>
      <c r="U5589" s="252" t="s">
        <v>13371</v>
      </c>
      <c r="V5589" s="252">
        <v>2</v>
      </c>
      <c r="W5589" s="253">
        <v>4900.8</v>
      </c>
    </row>
    <row r="5590" spans="1:23" x14ac:dyDescent="0.25">
      <c r="A5590" s="264" t="s">
        <v>12534</v>
      </c>
      <c r="B5590" s="263">
        <v>44462</v>
      </c>
      <c r="C5590" s="264">
        <v>231147</v>
      </c>
      <c r="D5590" s="264">
        <v>2021</v>
      </c>
      <c r="E5590" s="264" t="s">
        <v>13144</v>
      </c>
      <c r="F5590" s="264" t="s">
        <v>13154</v>
      </c>
      <c r="G5590" s="264">
        <v>1400</v>
      </c>
      <c r="H5590" s="264">
        <f>_xlfn.NUMBERVALUE(LEFT(Table3[[#This Row],[Column1]],2))</f>
        <v>7</v>
      </c>
      <c r="I5590" s="264" t="s">
        <v>13288</v>
      </c>
      <c r="J5590" s="264">
        <f>_xlfn.NUMBERVALUE(RIGHT(Table3[[#This Row],[Column1]],2))</f>
        <v>1</v>
      </c>
      <c r="N5590" s="254" t="s">
        <v>5838</v>
      </c>
      <c r="O5590" s="255">
        <v>35819</v>
      </c>
      <c r="P5590" s="256">
        <v>1998</v>
      </c>
      <c r="Q5590" s="256" t="s">
        <v>13159</v>
      </c>
      <c r="R5590" s="256" t="s">
        <v>13155</v>
      </c>
      <c r="S5590" s="256">
        <v>1376</v>
      </c>
      <c r="T5590" s="256">
        <v>11</v>
      </c>
      <c r="U5590" s="256" t="s">
        <v>13509</v>
      </c>
      <c r="V5590" s="256">
        <v>4</v>
      </c>
      <c r="W5590" s="257">
        <v>4900.8</v>
      </c>
    </row>
    <row r="5591" spans="1:23" x14ac:dyDescent="0.25">
      <c r="A5591" s="262" t="s">
        <v>12535</v>
      </c>
      <c r="B5591" s="263">
        <v>44464</v>
      </c>
      <c r="C5591" s="262">
        <v>232692</v>
      </c>
      <c r="D5591" s="262">
        <v>2021</v>
      </c>
      <c r="E5591" s="262" t="s">
        <v>13144</v>
      </c>
      <c r="F5591" s="262" t="s">
        <v>13136</v>
      </c>
      <c r="G5591" s="262">
        <v>1400</v>
      </c>
      <c r="H5591" s="262">
        <f>_xlfn.NUMBERVALUE(LEFT(Table3[[#This Row],[Column1]],2))</f>
        <v>7</v>
      </c>
      <c r="I5591" s="262" t="s">
        <v>13290</v>
      </c>
      <c r="J5591" s="262">
        <f>_xlfn.NUMBERVALUE(RIGHT(Table3[[#This Row],[Column1]],2))</f>
        <v>3</v>
      </c>
      <c r="N5591" s="250" t="s">
        <v>5839</v>
      </c>
      <c r="O5591" s="251">
        <v>35820</v>
      </c>
      <c r="P5591" s="252">
        <v>1998</v>
      </c>
      <c r="Q5591" s="252" t="s">
        <v>13159</v>
      </c>
      <c r="R5591" s="252" t="s">
        <v>13136</v>
      </c>
      <c r="S5591" s="252">
        <v>1376</v>
      </c>
      <c r="T5591" s="252">
        <v>11</v>
      </c>
      <c r="U5591" s="252" t="s">
        <v>13455</v>
      </c>
      <c r="V5591" s="252">
        <v>5</v>
      </c>
      <c r="W5591" s="253">
        <v>4900.8</v>
      </c>
    </row>
    <row r="5592" spans="1:23" x14ac:dyDescent="0.25">
      <c r="A5592" s="264" t="s">
        <v>12536</v>
      </c>
      <c r="B5592" s="263">
        <v>44465</v>
      </c>
      <c r="C5592" s="264">
        <v>232350</v>
      </c>
      <c r="D5592" s="264">
        <v>2021</v>
      </c>
      <c r="E5592" s="264" t="s">
        <v>13144</v>
      </c>
      <c r="F5592" s="264" t="s">
        <v>13137</v>
      </c>
      <c r="G5592" s="264">
        <v>1400</v>
      </c>
      <c r="H5592" s="264">
        <f>_xlfn.NUMBERVALUE(LEFT(Table3[[#This Row],[Column1]],2))</f>
        <v>7</v>
      </c>
      <c r="I5592" s="264" t="s">
        <v>13291</v>
      </c>
      <c r="J5592" s="264">
        <f>_xlfn.NUMBERVALUE(RIGHT(Table3[[#This Row],[Column1]],2))</f>
        <v>4</v>
      </c>
      <c r="N5592" s="254" t="s">
        <v>5840</v>
      </c>
      <c r="O5592" s="255">
        <v>35821</v>
      </c>
      <c r="P5592" s="256">
        <v>1998</v>
      </c>
      <c r="Q5592" s="256" t="s">
        <v>13159</v>
      </c>
      <c r="R5592" s="256" t="s">
        <v>13137</v>
      </c>
      <c r="S5592" s="256">
        <v>1376</v>
      </c>
      <c r="T5592" s="256">
        <v>11</v>
      </c>
      <c r="U5592" s="256" t="s">
        <v>13373</v>
      </c>
      <c r="V5592" s="256">
        <v>6</v>
      </c>
      <c r="W5592" s="257">
        <v>4900.8</v>
      </c>
    </row>
    <row r="5593" spans="1:23" x14ac:dyDescent="0.25">
      <c r="A5593" s="262" t="s">
        <v>12537</v>
      </c>
      <c r="B5593" s="263">
        <v>44467</v>
      </c>
      <c r="C5593" s="262">
        <v>232350</v>
      </c>
      <c r="D5593" s="262">
        <v>2021</v>
      </c>
      <c r="E5593" s="262" t="s">
        <v>13144</v>
      </c>
      <c r="F5593" s="262" t="s">
        <v>13139</v>
      </c>
      <c r="G5593" s="262">
        <v>1400</v>
      </c>
      <c r="H5593" s="262">
        <f>_xlfn.NUMBERVALUE(LEFT(Table3[[#This Row],[Column1]],2))</f>
        <v>7</v>
      </c>
      <c r="I5593" s="262" t="s">
        <v>13436</v>
      </c>
      <c r="J5593" s="262">
        <f>_xlfn.NUMBERVALUE(RIGHT(Table3[[#This Row],[Column1]],2))</f>
        <v>6</v>
      </c>
      <c r="N5593" s="250" t="s">
        <v>5841</v>
      </c>
      <c r="O5593" s="251">
        <v>35822</v>
      </c>
      <c r="P5593" s="252">
        <v>1998</v>
      </c>
      <c r="Q5593" s="252" t="s">
        <v>13159</v>
      </c>
      <c r="R5593" s="252" t="s">
        <v>13138</v>
      </c>
      <c r="S5593" s="252">
        <v>1376</v>
      </c>
      <c r="T5593" s="252">
        <v>11</v>
      </c>
      <c r="U5593" s="252" t="s">
        <v>13374</v>
      </c>
      <c r="V5593" s="252">
        <v>7</v>
      </c>
      <c r="W5593" s="253">
        <v>4900.8</v>
      </c>
    </row>
    <row r="5594" spans="1:23" x14ac:dyDescent="0.25">
      <c r="A5594" s="264" t="s">
        <v>12538</v>
      </c>
      <c r="B5594" s="263">
        <v>44468</v>
      </c>
      <c r="C5594" s="264">
        <v>232403</v>
      </c>
      <c r="D5594" s="264">
        <v>2021</v>
      </c>
      <c r="E5594" s="264" t="s">
        <v>13144</v>
      </c>
      <c r="F5594" s="264" t="s">
        <v>13156</v>
      </c>
      <c r="G5594" s="264">
        <v>1400</v>
      </c>
      <c r="H5594" s="264">
        <f>_xlfn.NUMBERVALUE(LEFT(Table3[[#This Row],[Column1]],2))</f>
        <v>7</v>
      </c>
      <c r="I5594" s="264" t="s">
        <v>13292</v>
      </c>
      <c r="J5594" s="264">
        <f>_xlfn.NUMBERVALUE(RIGHT(Table3[[#This Row],[Column1]],2))</f>
        <v>7</v>
      </c>
      <c r="N5594" s="254" t="s">
        <v>5842</v>
      </c>
      <c r="O5594" s="255">
        <v>35823</v>
      </c>
      <c r="P5594" s="256">
        <v>1998</v>
      </c>
      <c r="Q5594" s="256" t="s">
        <v>13159</v>
      </c>
      <c r="R5594" s="256" t="s">
        <v>13139</v>
      </c>
      <c r="S5594" s="256">
        <v>1376</v>
      </c>
      <c r="T5594" s="256">
        <v>11</v>
      </c>
      <c r="U5594" s="256" t="s">
        <v>13375</v>
      </c>
      <c r="V5594" s="256">
        <v>8</v>
      </c>
      <c r="W5594" s="257">
        <v>4900.8</v>
      </c>
    </row>
    <row r="5595" spans="1:23" x14ac:dyDescent="0.25">
      <c r="A5595" s="262" t="s">
        <v>12539</v>
      </c>
      <c r="B5595" s="263">
        <v>44469</v>
      </c>
      <c r="C5595" s="262">
        <v>233417</v>
      </c>
      <c r="D5595" s="262">
        <v>2021</v>
      </c>
      <c r="E5595" s="262" t="s">
        <v>13144</v>
      </c>
      <c r="F5595" s="262" t="s">
        <v>13157</v>
      </c>
      <c r="G5595" s="262">
        <v>1400</v>
      </c>
      <c r="H5595" s="262">
        <f>_xlfn.NUMBERVALUE(LEFT(Table3[[#This Row],[Column1]],2))</f>
        <v>7</v>
      </c>
      <c r="I5595" s="262" t="s">
        <v>13293</v>
      </c>
      <c r="J5595" s="262">
        <f>_xlfn.NUMBERVALUE(RIGHT(Table3[[#This Row],[Column1]],2))</f>
        <v>8</v>
      </c>
      <c r="N5595" s="250" t="s">
        <v>5843</v>
      </c>
      <c r="O5595" s="251">
        <v>35824</v>
      </c>
      <c r="P5595" s="252">
        <v>1998</v>
      </c>
      <c r="Q5595" s="252" t="s">
        <v>13159</v>
      </c>
      <c r="R5595" s="252" t="s">
        <v>13156</v>
      </c>
      <c r="S5595" s="252">
        <v>1376</v>
      </c>
      <c r="T5595" s="252">
        <v>11</v>
      </c>
      <c r="U5595" s="252" t="s">
        <v>13376</v>
      </c>
      <c r="V5595" s="252">
        <v>9</v>
      </c>
      <c r="W5595" s="253">
        <v>4900.8</v>
      </c>
    </row>
    <row r="5596" spans="1:23" x14ac:dyDescent="0.25">
      <c r="A5596" s="264" t="s">
        <v>12540</v>
      </c>
      <c r="B5596" s="263">
        <v>44471</v>
      </c>
      <c r="C5596" s="264">
        <v>235400</v>
      </c>
      <c r="D5596" s="264">
        <v>2021</v>
      </c>
      <c r="E5596" s="264" t="s">
        <v>13145</v>
      </c>
      <c r="F5596" s="264" t="s">
        <v>13160</v>
      </c>
      <c r="G5596" s="264">
        <v>1400</v>
      </c>
      <c r="H5596" s="264">
        <f>_xlfn.NUMBERVALUE(LEFT(Table3[[#This Row],[Column1]],2))</f>
        <v>7</v>
      </c>
      <c r="I5596" s="264" t="s">
        <v>13294</v>
      </c>
      <c r="J5596" s="264">
        <f>_xlfn.NUMBERVALUE(RIGHT(Table3[[#This Row],[Column1]],2))</f>
        <v>10</v>
      </c>
      <c r="N5596" s="254" t="s">
        <v>5844</v>
      </c>
      <c r="O5596" s="255">
        <v>35826</v>
      </c>
      <c r="P5596" s="256">
        <v>1998</v>
      </c>
      <c r="Q5596" s="256" t="s">
        <v>13159</v>
      </c>
      <c r="R5596" s="256" t="s">
        <v>13140</v>
      </c>
      <c r="S5596" s="256">
        <v>1376</v>
      </c>
      <c r="T5596" s="256">
        <v>11</v>
      </c>
      <c r="U5596" s="256" t="s">
        <v>13510</v>
      </c>
      <c r="V5596" s="256">
        <v>11</v>
      </c>
      <c r="W5596" s="257">
        <v>4900.8</v>
      </c>
    </row>
    <row r="5597" spans="1:23" x14ac:dyDescent="0.25">
      <c r="A5597" s="262" t="s">
        <v>12541</v>
      </c>
      <c r="B5597" s="263">
        <v>44472</v>
      </c>
      <c r="C5597" s="262">
        <v>233160</v>
      </c>
      <c r="D5597" s="262">
        <v>2021</v>
      </c>
      <c r="E5597" s="262" t="s">
        <v>13145</v>
      </c>
      <c r="F5597" s="262" t="s">
        <v>13135</v>
      </c>
      <c r="G5597" s="262">
        <v>1400</v>
      </c>
      <c r="H5597" s="262">
        <f>_xlfn.NUMBERVALUE(LEFT(Table3[[#This Row],[Column1]],2))</f>
        <v>7</v>
      </c>
      <c r="I5597" s="262" t="s">
        <v>13295</v>
      </c>
      <c r="J5597" s="262">
        <f>_xlfn.NUMBERVALUE(RIGHT(Table3[[#This Row],[Column1]],2))</f>
        <v>11</v>
      </c>
      <c r="N5597" s="250" t="s">
        <v>5845</v>
      </c>
      <c r="O5597" s="251">
        <v>35827</v>
      </c>
      <c r="P5597" s="252">
        <v>1998</v>
      </c>
      <c r="Q5597" s="252" t="s">
        <v>13160</v>
      </c>
      <c r="R5597" s="252" t="s">
        <v>13159</v>
      </c>
      <c r="S5597" s="252">
        <v>1376</v>
      </c>
      <c r="T5597" s="252">
        <v>11</v>
      </c>
      <c r="U5597" s="252" t="s">
        <v>13456</v>
      </c>
      <c r="V5597" s="252">
        <v>12</v>
      </c>
      <c r="W5597" s="253">
        <v>4900.8</v>
      </c>
    </row>
    <row r="5598" spans="1:23" x14ac:dyDescent="0.25">
      <c r="A5598" s="264" t="s">
        <v>12542</v>
      </c>
      <c r="B5598" s="263">
        <v>44473</v>
      </c>
      <c r="C5598" s="264">
        <v>234170</v>
      </c>
      <c r="D5598" s="264">
        <v>2021</v>
      </c>
      <c r="E5598" s="264" t="s">
        <v>13145</v>
      </c>
      <c r="F5598" s="264" t="s">
        <v>13141</v>
      </c>
      <c r="G5598" s="264">
        <v>1400</v>
      </c>
      <c r="H5598" s="264">
        <f>_xlfn.NUMBERVALUE(LEFT(Table3[[#This Row],[Column1]],2))</f>
        <v>7</v>
      </c>
      <c r="I5598" s="264" t="s">
        <v>13493</v>
      </c>
      <c r="J5598" s="264">
        <f>_xlfn.NUMBERVALUE(RIGHT(Table3[[#This Row],[Column1]],2))</f>
        <v>12</v>
      </c>
      <c r="N5598" s="254" t="s">
        <v>5846</v>
      </c>
      <c r="O5598" s="255">
        <v>35828</v>
      </c>
      <c r="P5598" s="256">
        <v>1998</v>
      </c>
      <c r="Q5598" s="256" t="s">
        <v>13160</v>
      </c>
      <c r="R5598" s="256" t="s">
        <v>13160</v>
      </c>
      <c r="S5598" s="256">
        <v>1376</v>
      </c>
      <c r="T5598" s="256">
        <v>11</v>
      </c>
      <c r="U5598" s="256" t="s">
        <v>13378</v>
      </c>
      <c r="V5598" s="256">
        <v>13</v>
      </c>
      <c r="W5598" s="257">
        <v>4900.8</v>
      </c>
    </row>
    <row r="5599" spans="1:23" x14ac:dyDescent="0.25">
      <c r="A5599" s="262" t="s">
        <v>12543</v>
      </c>
      <c r="B5599" s="263">
        <v>44475</v>
      </c>
      <c r="C5599" s="262">
        <v>234108</v>
      </c>
      <c r="D5599" s="262">
        <v>2021</v>
      </c>
      <c r="E5599" s="262" t="s">
        <v>13145</v>
      </c>
      <c r="F5599" s="262" t="s">
        <v>13161</v>
      </c>
      <c r="G5599" s="262">
        <v>1400</v>
      </c>
      <c r="H5599" s="262">
        <f>_xlfn.NUMBERVALUE(LEFT(Table3[[#This Row],[Column1]],2))</f>
        <v>7</v>
      </c>
      <c r="I5599" s="262" t="s">
        <v>13296</v>
      </c>
      <c r="J5599" s="262">
        <f>_xlfn.NUMBERVALUE(RIGHT(Table3[[#This Row],[Column1]],2))</f>
        <v>14</v>
      </c>
      <c r="N5599" s="250" t="s">
        <v>5847</v>
      </c>
      <c r="O5599" s="251">
        <v>35829</v>
      </c>
      <c r="P5599" s="252">
        <v>1998</v>
      </c>
      <c r="Q5599" s="252" t="s">
        <v>13160</v>
      </c>
      <c r="R5599" s="252" t="s">
        <v>13135</v>
      </c>
      <c r="S5599" s="252">
        <v>1376</v>
      </c>
      <c r="T5599" s="252">
        <v>11</v>
      </c>
      <c r="U5599" s="252" t="s">
        <v>13379</v>
      </c>
      <c r="V5599" s="252">
        <v>14</v>
      </c>
      <c r="W5599" s="253">
        <v>4900.8</v>
      </c>
    </row>
    <row r="5600" spans="1:23" x14ac:dyDescent="0.25">
      <c r="A5600" s="264" t="s">
        <v>12544</v>
      </c>
      <c r="B5600" s="263">
        <v>44476</v>
      </c>
      <c r="C5600" s="264">
        <v>234108</v>
      </c>
      <c r="D5600" s="264">
        <v>2021</v>
      </c>
      <c r="E5600" s="264" t="s">
        <v>13145</v>
      </c>
      <c r="F5600" s="264" t="s">
        <v>13142</v>
      </c>
      <c r="G5600" s="264">
        <v>1400</v>
      </c>
      <c r="H5600" s="264">
        <f>_xlfn.NUMBERVALUE(LEFT(Table3[[#This Row],[Column1]],2))</f>
        <v>7</v>
      </c>
      <c r="I5600" s="264" t="s">
        <v>13297</v>
      </c>
      <c r="J5600" s="264">
        <f>_xlfn.NUMBERVALUE(RIGHT(Table3[[#This Row],[Column1]],2))</f>
        <v>15</v>
      </c>
      <c r="N5600" s="254" t="s">
        <v>5848</v>
      </c>
      <c r="O5600" s="255">
        <v>35830</v>
      </c>
      <c r="P5600" s="256">
        <v>1998</v>
      </c>
      <c r="Q5600" s="256" t="s">
        <v>13160</v>
      </c>
      <c r="R5600" s="256" t="s">
        <v>13141</v>
      </c>
      <c r="S5600" s="256">
        <v>1376</v>
      </c>
      <c r="T5600" s="256">
        <v>11</v>
      </c>
      <c r="U5600" s="256" t="s">
        <v>13380</v>
      </c>
      <c r="V5600" s="256">
        <v>15</v>
      </c>
      <c r="W5600" s="257">
        <v>4900.8</v>
      </c>
    </row>
    <row r="5601" spans="1:23" x14ac:dyDescent="0.25">
      <c r="A5601" s="262" t="s">
        <v>12545</v>
      </c>
      <c r="B5601" s="263">
        <v>44478</v>
      </c>
      <c r="C5601" s="262">
        <v>233926</v>
      </c>
      <c r="D5601" s="262">
        <v>2021</v>
      </c>
      <c r="E5601" s="262" t="s">
        <v>13145</v>
      </c>
      <c r="F5601" s="262" t="s">
        <v>13144</v>
      </c>
      <c r="G5601" s="262">
        <v>1400</v>
      </c>
      <c r="H5601" s="262">
        <f>_xlfn.NUMBERVALUE(LEFT(Table3[[#This Row],[Column1]],2))</f>
        <v>7</v>
      </c>
      <c r="I5601" s="262" t="s">
        <v>13299</v>
      </c>
      <c r="J5601" s="262">
        <f>_xlfn.NUMBERVALUE(RIGHT(Table3[[#This Row],[Column1]],2))</f>
        <v>17</v>
      </c>
      <c r="N5601" s="250" t="s">
        <v>5849</v>
      </c>
      <c r="O5601" s="251">
        <v>35831</v>
      </c>
      <c r="P5601" s="252">
        <v>1998</v>
      </c>
      <c r="Q5601" s="252" t="s">
        <v>13160</v>
      </c>
      <c r="R5601" s="252" t="s">
        <v>13158</v>
      </c>
      <c r="S5601" s="252">
        <v>1376</v>
      </c>
      <c r="T5601" s="252">
        <v>11</v>
      </c>
      <c r="U5601" s="252" t="s">
        <v>13381</v>
      </c>
      <c r="V5601" s="252">
        <v>16</v>
      </c>
      <c r="W5601" s="253">
        <v>4900.8</v>
      </c>
    </row>
    <row r="5602" spans="1:23" x14ac:dyDescent="0.25">
      <c r="A5602" s="264" t="s">
        <v>12546</v>
      </c>
      <c r="B5602" s="263">
        <v>44479</v>
      </c>
      <c r="C5602" s="264">
        <v>234370</v>
      </c>
      <c r="D5602" s="264">
        <v>2021</v>
      </c>
      <c r="E5602" s="264" t="s">
        <v>13145</v>
      </c>
      <c r="F5602" s="264" t="s">
        <v>13145</v>
      </c>
      <c r="G5602" s="264">
        <v>1400</v>
      </c>
      <c r="H5602" s="264">
        <f>_xlfn.NUMBERVALUE(LEFT(Table3[[#This Row],[Column1]],2))</f>
        <v>7</v>
      </c>
      <c r="I5602" s="264" t="s">
        <v>13300</v>
      </c>
      <c r="J5602" s="264">
        <f>_xlfn.NUMBERVALUE(RIGHT(Table3[[#This Row],[Column1]],2))</f>
        <v>18</v>
      </c>
      <c r="N5602" s="254" t="s">
        <v>5850</v>
      </c>
      <c r="O5602" s="255">
        <v>35833</v>
      </c>
      <c r="P5602" s="256">
        <v>1998</v>
      </c>
      <c r="Q5602" s="256" t="s">
        <v>13160</v>
      </c>
      <c r="R5602" s="256" t="s">
        <v>13142</v>
      </c>
      <c r="S5602" s="256">
        <v>1376</v>
      </c>
      <c r="T5602" s="256">
        <v>11</v>
      </c>
      <c r="U5602" s="256" t="s">
        <v>13511</v>
      </c>
      <c r="V5602" s="256">
        <v>18</v>
      </c>
      <c r="W5602" s="257">
        <v>4900.8</v>
      </c>
    </row>
    <row r="5603" spans="1:23" x14ac:dyDescent="0.25">
      <c r="A5603" s="262" t="s">
        <v>12547</v>
      </c>
      <c r="B5603" s="263">
        <v>44480</v>
      </c>
      <c r="C5603" s="262">
        <v>235037</v>
      </c>
      <c r="D5603" s="262">
        <v>2021</v>
      </c>
      <c r="E5603" s="262" t="s">
        <v>13145</v>
      </c>
      <c r="F5603" s="262" t="s">
        <v>13146</v>
      </c>
      <c r="G5603" s="262">
        <v>1400</v>
      </c>
      <c r="H5603" s="262">
        <f>_xlfn.NUMBERVALUE(LEFT(Table3[[#This Row],[Column1]],2))</f>
        <v>7</v>
      </c>
      <c r="I5603" s="262" t="s">
        <v>13495</v>
      </c>
      <c r="J5603" s="262">
        <f>_xlfn.NUMBERVALUE(RIGHT(Table3[[#This Row],[Column1]],2))</f>
        <v>19</v>
      </c>
      <c r="N5603" s="250" t="s">
        <v>5851</v>
      </c>
      <c r="O5603" s="251">
        <v>35834</v>
      </c>
      <c r="P5603" s="252">
        <v>1998</v>
      </c>
      <c r="Q5603" s="252" t="s">
        <v>13160</v>
      </c>
      <c r="R5603" s="252" t="s">
        <v>13143</v>
      </c>
      <c r="S5603" s="252">
        <v>1376</v>
      </c>
      <c r="T5603" s="252">
        <v>11</v>
      </c>
      <c r="U5603" s="252" t="s">
        <v>13457</v>
      </c>
      <c r="V5603" s="252">
        <v>19</v>
      </c>
      <c r="W5603" s="253">
        <v>4900.8</v>
      </c>
    </row>
    <row r="5604" spans="1:23" x14ac:dyDescent="0.25">
      <c r="A5604" s="264" t="s">
        <v>12548</v>
      </c>
      <c r="B5604" s="263">
        <v>44481</v>
      </c>
      <c r="C5604" s="264">
        <v>235580</v>
      </c>
      <c r="D5604" s="264">
        <v>2021</v>
      </c>
      <c r="E5604" s="264" t="s">
        <v>13145</v>
      </c>
      <c r="F5604" s="264" t="s">
        <v>13162</v>
      </c>
      <c r="G5604" s="264">
        <v>1400</v>
      </c>
      <c r="H5604" s="264">
        <f>_xlfn.NUMBERVALUE(LEFT(Table3[[#This Row],[Column1]],2))</f>
        <v>7</v>
      </c>
      <c r="I5604" s="264" t="s">
        <v>13438</v>
      </c>
      <c r="J5604" s="264">
        <f>_xlfn.NUMBERVALUE(RIGHT(Table3[[#This Row],[Column1]],2))</f>
        <v>20</v>
      </c>
      <c r="N5604" s="254" t="s">
        <v>5852</v>
      </c>
      <c r="O5604" s="255">
        <v>35835</v>
      </c>
      <c r="P5604" s="256">
        <v>1998</v>
      </c>
      <c r="Q5604" s="256" t="s">
        <v>13160</v>
      </c>
      <c r="R5604" s="256" t="s">
        <v>13144</v>
      </c>
      <c r="S5604" s="256">
        <v>1376</v>
      </c>
      <c r="T5604" s="256">
        <v>11</v>
      </c>
      <c r="U5604" s="256" t="s">
        <v>13383</v>
      </c>
      <c r="V5604" s="256">
        <v>20</v>
      </c>
      <c r="W5604" s="257">
        <v>4900.8</v>
      </c>
    </row>
    <row r="5605" spans="1:23" x14ac:dyDescent="0.25">
      <c r="A5605" s="262" t="s">
        <v>12549</v>
      </c>
      <c r="B5605" s="263">
        <v>44482</v>
      </c>
      <c r="C5605" s="262">
        <v>236435</v>
      </c>
      <c r="D5605" s="262">
        <v>2021</v>
      </c>
      <c r="E5605" s="262" t="s">
        <v>13145</v>
      </c>
      <c r="F5605" s="262" t="s">
        <v>13163</v>
      </c>
      <c r="G5605" s="262">
        <v>1400</v>
      </c>
      <c r="H5605" s="262">
        <f>_xlfn.NUMBERVALUE(LEFT(Table3[[#This Row],[Column1]],2))</f>
        <v>7</v>
      </c>
      <c r="I5605" s="262" t="s">
        <v>13301</v>
      </c>
      <c r="J5605" s="262">
        <f>_xlfn.NUMBERVALUE(RIGHT(Table3[[#This Row],[Column1]],2))</f>
        <v>21</v>
      </c>
      <c r="N5605" s="250" t="s">
        <v>5853</v>
      </c>
      <c r="O5605" s="251">
        <v>35836</v>
      </c>
      <c r="P5605" s="252">
        <v>1998</v>
      </c>
      <c r="Q5605" s="252" t="s">
        <v>13160</v>
      </c>
      <c r="R5605" s="252" t="s">
        <v>13145</v>
      </c>
      <c r="S5605" s="252">
        <v>1376</v>
      </c>
      <c r="T5605" s="252">
        <v>11</v>
      </c>
      <c r="U5605" s="252" t="s">
        <v>13384</v>
      </c>
      <c r="V5605" s="252">
        <v>21</v>
      </c>
      <c r="W5605" s="253">
        <v>4900.8</v>
      </c>
    </row>
    <row r="5606" spans="1:23" x14ac:dyDescent="0.25">
      <c r="A5606" s="264" t="s">
        <v>12550</v>
      </c>
      <c r="B5606" s="263">
        <v>44483</v>
      </c>
      <c r="C5606" s="264">
        <v>234501</v>
      </c>
      <c r="D5606" s="264">
        <v>2021</v>
      </c>
      <c r="E5606" s="264" t="s">
        <v>13145</v>
      </c>
      <c r="F5606" s="264" t="s">
        <v>13147</v>
      </c>
      <c r="G5606" s="264">
        <v>1400</v>
      </c>
      <c r="H5606" s="264">
        <f>_xlfn.NUMBERVALUE(LEFT(Table3[[#This Row],[Column1]],2))</f>
        <v>7</v>
      </c>
      <c r="I5606" s="264" t="s">
        <v>13302</v>
      </c>
      <c r="J5606" s="264">
        <f>_xlfn.NUMBERVALUE(RIGHT(Table3[[#This Row],[Column1]],2))</f>
        <v>22</v>
      </c>
      <c r="N5606" s="254" t="s">
        <v>5854</v>
      </c>
      <c r="O5606" s="255">
        <v>35837</v>
      </c>
      <c r="P5606" s="256">
        <v>1998</v>
      </c>
      <c r="Q5606" s="256" t="s">
        <v>13160</v>
      </c>
      <c r="R5606" s="256" t="s">
        <v>13146</v>
      </c>
      <c r="S5606" s="256">
        <v>1376</v>
      </c>
      <c r="T5606" s="256">
        <v>11</v>
      </c>
      <c r="U5606" s="256" t="s">
        <v>13521</v>
      </c>
      <c r="V5606" s="256">
        <v>22</v>
      </c>
      <c r="W5606" s="257">
        <v>4900.8</v>
      </c>
    </row>
    <row r="5607" spans="1:23" x14ac:dyDescent="0.25">
      <c r="A5607" s="262" t="s">
        <v>12551</v>
      </c>
      <c r="B5607" s="263">
        <v>44485</v>
      </c>
      <c r="C5607" s="262">
        <v>234663</v>
      </c>
      <c r="D5607" s="262">
        <v>2021</v>
      </c>
      <c r="E5607" s="262" t="s">
        <v>13145</v>
      </c>
      <c r="F5607" s="262" t="s">
        <v>13149</v>
      </c>
      <c r="G5607" s="262">
        <v>1400</v>
      </c>
      <c r="H5607" s="262">
        <f>_xlfn.NUMBERVALUE(LEFT(Table3[[#This Row],[Column1]],2))</f>
        <v>7</v>
      </c>
      <c r="I5607" s="262" t="s">
        <v>13303</v>
      </c>
      <c r="J5607" s="262">
        <f>_xlfn.NUMBERVALUE(RIGHT(Table3[[#This Row],[Column1]],2))</f>
        <v>24</v>
      </c>
      <c r="N5607" s="250" t="s">
        <v>5855</v>
      </c>
      <c r="O5607" s="251">
        <v>35838</v>
      </c>
      <c r="P5607" s="252">
        <v>1998</v>
      </c>
      <c r="Q5607" s="252" t="s">
        <v>13160</v>
      </c>
      <c r="R5607" s="252" t="s">
        <v>13162</v>
      </c>
      <c r="S5607" s="252">
        <v>1376</v>
      </c>
      <c r="T5607" s="252">
        <v>11</v>
      </c>
      <c r="U5607" s="252" t="s">
        <v>13385</v>
      </c>
      <c r="V5607" s="252">
        <v>23</v>
      </c>
      <c r="W5607" s="253">
        <v>4900.8</v>
      </c>
    </row>
    <row r="5608" spans="1:23" x14ac:dyDescent="0.25">
      <c r="A5608" s="264" t="s">
        <v>12552</v>
      </c>
      <c r="B5608" s="263">
        <v>44486</v>
      </c>
      <c r="C5608" s="264">
        <v>234753</v>
      </c>
      <c r="D5608" s="264">
        <v>2021</v>
      </c>
      <c r="E5608" s="264" t="s">
        <v>13145</v>
      </c>
      <c r="F5608" s="264" t="s">
        <v>13150</v>
      </c>
      <c r="G5608" s="264">
        <v>1400</v>
      </c>
      <c r="H5608" s="264">
        <f>_xlfn.NUMBERVALUE(LEFT(Table3[[#This Row],[Column1]],2))</f>
        <v>7</v>
      </c>
      <c r="I5608" s="264" t="s">
        <v>13304</v>
      </c>
      <c r="J5608" s="264">
        <f>_xlfn.NUMBERVALUE(RIGHT(Table3[[#This Row],[Column1]],2))</f>
        <v>25</v>
      </c>
      <c r="N5608" s="254" t="s">
        <v>5856</v>
      </c>
      <c r="O5608" s="255">
        <v>35840</v>
      </c>
      <c r="P5608" s="256">
        <v>1998</v>
      </c>
      <c r="Q5608" s="256" t="s">
        <v>13160</v>
      </c>
      <c r="R5608" s="256" t="s">
        <v>13147</v>
      </c>
      <c r="S5608" s="256">
        <v>1376</v>
      </c>
      <c r="T5608" s="256">
        <v>11</v>
      </c>
      <c r="U5608" s="256" t="s">
        <v>13512</v>
      </c>
      <c r="V5608" s="256">
        <v>25</v>
      </c>
      <c r="W5608" s="257">
        <v>4900.8</v>
      </c>
    </row>
    <row r="5609" spans="1:23" x14ac:dyDescent="0.25">
      <c r="A5609" s="262" t="s">
        <v>12553</v>
      </c>
      <c r="B5609" s="263">
        <v>44487</v>
      </c>
      <c r="C5609" s="262">
        <v>234234</v>
      </c>
      <c r="D5609" s="262">
        <v>2021</v>
      </c>
      <c r="E5609" s="262" t="s">
        <v>13145</v>
      </c>
      <c r="F5609" s="262" t="s">
        <v>13151</v>
      </c>
      <c r="G5609" s="262">
        <v>1400</v>
      </c>
      <c r="H5609" s="262">
        <f>_xlfn.NUMBERVALUE(LEFT(Table3[[#This Row],[Column1]],2))</f>
        <v>7</v>
      </c>
      <c r="I5609" s="262" t="s">
        <v>13496</v>
      </c>
      <c r="J5609" s="262">
        <f>_xlfn.NUMBERVALUE(RIGHT(Table3[[#This Row],[Column1]],2))</f>
        <v>26</v>
      </c>
      <c r="N5609" s="250" t="s">
        <v>5857</v>
      </c>
      <c r="O5609" s="251">
        <v>35841</v>
      </c>
      <c r="P5609" s="252">
        <v>1998</v>
      </c>
      <c r="Q5609" s="252" t="s">
        <v>13160</v>
      </c>
      <c r="R5609" s="252" t="s">
        <v>13148</v>
      </c>
      <c r="S5609" s="252">
        <v>1376</v>
      </c>
      <c r="T5609" s="252">
        <v>11</v>
      </c>
      <c r="U5609" s="252" t="s">
        <v>13458</v>
      </c>
      <c r="V5609" s="252">
        <v>26</v>
      </c>
      <c r="W5609" s="253">
        <v>4900.8</v>
      </c>
    </row>
    <row r="5610" spans="1:23" x14ac:dyDescent="0.25">
      <c r="A5610" s="264" t="s">
        <v>12554</v>
      </c>
      <c r="B5610" s="263">
        <v>44488</v>
      </c>
      <c r="C5610" s="264">
        <v>234065</v>
      </c>
      <c r="D5610" s="264">
        <v>2021</v>
      </c>
      <c r="E5610" s="264" t="s">
        <v>13145</v>
      </c>
      <c r="F5610" s="264" t="s">
        <v>13164</v>
      </c>
      <c r="G5610" s="264">
        <v>1400</v>
      </c>
      <c r="H5610" s="264">
        <f>_xlfn.NUMBERVALUE(LEFT(Table3[[#This Row],[Column1]],2))</f>
        <v>7</v>
      </c>
      <c r="I5610" s="264" t="s">
        <v>13440</v>
      </c>
      <c r="J5610" s="264">
        <f>_xlfn.NUMBERVALUE(RIGHT(Table3[[#This Row],[Column1]],2))</f>
        <v>27</v>
      </c>
      <c r="N5610" s="254" t="s">
        <v>5858</v>
      </c>
      <c r="O5610" s="255">
        <v>35842</v>
      </c>
      <c r="P5610" s="256">
        <v>1998</v>
      </c>
      <c r="Q5610" s="256" t="s">
        <v>13160</v>
      </c>
      <c r="R5610" s="256" t="s">
        <v>13149</v>
      </c>
      <c r="S5610" s="256">
        <v>1376</v>
      </c>
      <c r="T5610" s="256">
        <v>11</v>
      </c>
      <c r="U5610" s="256" t="s">
        <v>13387</v>
      </c>
      <c r="V5610" s="256">
        <v>27</v>
      </c>
      <c r="W5610" s="257">
        <v>4900.8</v>
      </c>
    </row>
    <row r="5611" spans="1:23" x14ac:dyDescent="0.25">
      <c r="A5611" s="262" t="s">
        <v>12555</v>
      </c>
      <c r="B5611" s="263">
        <v>44489</v>
      </c>
      <c r="C5611" s="262">
        <v>234094</v>
      </c>
      <c r="D5611" s="262">
        <v>2021</v>
      </c>
      <c r="E5611" s="262" t="s">
        <v>13145</v>
      </c>
      <c r="F5611" s="262" t="s">
        <v>13165</v>
      </c>
      <c r="G5611" s="262">
        <v>1400</v>
      </c>
      <c r="H5611" s="262">
        <f>_xlfn.NUMBERVALUE(LEFT(Table3[[#This Row],[Column1]],2))</f>
        <v>7</v>
      </c>
      <c r="I5611" s="262" t="s">
        <v>13305</v>
      </c>
      <c r="J5611" s="262">
        <f>_xlfn.NUMBERVALUE(RIGHT(Table3[[#This Row],[Column1]],2))</f>
        <v>28</v>
      </c>
      <c r="N5611" s="250" t="s">
        <v>5859</v>
      </c>
      <c r="O5611" s="251">
        <v>35843</v>
      </c>
      <c r="P5611" s="252">
        <v>1998</v>
      </c>
      <c r="Q5611" s="252" t="s">
        <v>13160</v>
      </c>
      <c r="R5611" s="252" t="s">
        <v>13150</v>
      </c>
      <c r="S5611" s="252">
        <v>1376</v>
      </c>
      <c r="T5611" s="252">
        <v>11</v>
      </c>
      <c r="U5611" s="252" t="s">
        <v>13388</v>
      </c>
      <c r="V5611" s="252">
        <v>28</v>
      </c>
      <c r="W5611" s="253">
        <v>4900.8</v>
      </c>
    </row>
    <row r="5612" spans="1:23" x14ac:dyDescent="0.25">
      <c r="A5612" s="264" t="s">
        <v>12556</v>
      </c>
      <c r="B5612" s="263">
        <v>44490</v>
      </c>
      <c r="C5612" s="264">
        <v>234115</v>
      </c>
      <c r="D5612" s="264">
        <v>2021</v>
      </c>
      <c r="E5612" s="264" t="s">
        <v>13145</v>
      </c>
      <c r="F5612" s="264" t="s">
        <v>13152</v>
      </c>
      <c r="G5612" s="264">
        <v>1400</v>
      </c>
      <c r="H5612" s="264">
        <f>_xlfn.NUMBERVALUE(LEFT(Table3[[#This Row],[Column1]],2))</f>
        <v>7</v>
      </c>
      <c r="I5612" s="264" t="s">
        <v>13306</v>
      </c>
      <c r="J5612" s="264">
        <f>_xlfn.NUMBERVALUE(RIGHT(Table3[[#This Row],[Column1]],2))</f>
        <v>29</v>
      </c>
      <c r="N5612" s="254" t="s">
        <v>5860</v>
      </c>
      <c r="O5612" s="255">
        <v>35844</v>
      </c>
      <c r="P5612" s="256">
        <v>1998</v>
      </c>
      <c r="Q5612" s="256" t="s">
        <v>13160</v>
      </c>
      <c r="R5612" s="256" t="s">
        <v>13151</v>
      </c>
      <c r="S5612" s="256">
        <v>1376</v>
      </c>
      <c r="T5612" s="256">
        <v>11</v>
      </c>
      <c r="U5612" s="256" t="s">
        <v>13389</v>
      </c>
      <c r="V5612" s="256">
        <v>29</v>
      </c>
      <c r="W5612" s="257">
        <v>4900.8</v>
      </c>
    </row>
    <row r="5613" spans="1:23" x14ac:dyDescent="0.25">
      <c r="A5613" s="262" t="s">
        <v>12557</v>
      </c>
      <c r="B5613" s="263">
        <v>44492</v>
      </c>
      <c r="C5613" s="262">
        <v>233485</v>
      </c>
      <c r="D5613" s="262">
        <v>2021</v>
      </c>
      <c r="E5613" s="262" t="s">
        <v>13145</v>
      </c>
      <c r="F5613" s="262" t="s">
        <v>13154</v>
      </c>
      <c r="G5613" s="262">
        <v>1400</v>
      </c>
      <c r="H5613" s="262">
        <f>_xlfn.NUMBERVALUE(LEFT(Table3[[#This Row],[Column1]],2))</f>
        <v>8</v>
      </c>
      <c r="I5613" s="262" t="s">
        <v>13308</v>
      </c>
      <c r="J5613" s="262">
        <f>_xlfn.NUMBERVALUE(RIGHT(Table3[[#This Row],[Column1]],2))</f>
        <v>1</v>
      </c>
      <c r="N5613" s="250" t="s">
        <v>5861</v>
      </c>
      <c r="O5613" s="251">
        <v>35845</v>
      </c>
      <c r="P5613" s="252">
        <v>1998</v>
      </c>
      <c r="Q5613" s="252" t="s">
        <v>13160</v>
      </c>
      <c r="R5613" s="252" t="s">
        <v>13164</v>
      </c>
      <c r="S5613" s="252">
        <v>1376</v>
      </c>
      <c r="T5613" s="252">
        <v>11</v>
      </c>
      <c r="U5613" s="252" t="s">
        <v>13390</v>
      </c>
      <c r="V5613" s="252">
        <v>30</v>
      </c>
      <c r="W5613" s="253">
        <v>4900.8</v>
      </c>
    </row>
    <row r="5614" spans="1:23" x14ac:dyDescent="0.25">
      <c r="A5614" s="264" t="s">
        <v>12558</v>
      </c>
      <c r="B5614" s="263">
        <v>44494</v>
      </c>
      <c r="C5614" s="264">
        <v>232866</v>
      </c>
      <c r="D5614" s="264">
        <v>2021</v>
      </c>
      <c r="E5614" s="264" t="s">
        <v>13145</v>
      </c>
      <c r="F5614" s="264" t="s">
        <v>13136</v>
      </c>
      <c r="G5614" s="264">
        <v>1400</v>
      </c>
      <c r="H5614" s="264">
        <f>_xlfn.NUMBERVALUE(LEFT(Table3[[#This Row],[Column1]],2))</f>
        <v>8</v>
      </c>
      <c r="I5614" s="264" t="s">
        <v>13497</v>
      </c>
      <c r="J5614" s="264">
        <f>_xlfn.NUMBERVALUE(RIGHT(Table3[[#This Row],[Column1]],2))</f>
        <v>3</v>
      </c>
      <c r="N5614" s="254" t="s">
        <v>5862</v>
      </c>
      <c r="O5614" s="255">
        <v>35847</v>
      </c>
      <c r="P5614" s="256">
        <v>1998</v>
      </c>
      <c r="Q5614" s="256" t="s">
        <v>13160</v>
      </c>
      <c r="R5614" s="256" t="s">
        <v>13152</v>
      </c>
      <c r="S5614" s="256">
        <v>1376</v>
      </c>
      <c r="T5614" s="256">
        <v>12</v>
      </c>
      <c r="U5614" s="256" t="s">
        <v>13513</v>
      </c>
      <c r="V5614" s="256">
        <v>2</v>
      </c>
      <c r="W5614" s="257">
        <v>5087.8999999999996</v>
      </c>
    </row>
    <row r="5615" spans="1:23" x14ac:dyDescent="0.25">
      <c r="A5615" s="262" t="s">
        <v>12559</v>
      </c>
      <c r="B5615" s="263">
        <v>44495</v>
      </c>
      <c r="C5615" s="262">
        <v>233257</v>
      </c>
      <c r="D5615" s="262">
        <v>2021</v>
      </c>
      <c r="E5615" s="262" t="s">
        <v>13145</v>
      </c>
      <c r="F5615" s="262" t="s">
        <v>13137</v>
      </c>
      <c r="G5615" s="262">
        <v>1400</v>
      </c>
      <c r="H5615" s="262">
        <f>_xlfn.NUMBERVALUE(LEFT(Table3[[#This Row],[Column1]],2))</f>
        <v>8</v>
      </c>
      <c r="I5615" s="262" t="s">
        <v>13441</v>
      </c>
      <c r="J5615" s="262">
        <f>_xlfn.NUMBERVALUE(RIGHT(Table3[[#This Row],[Column1]],2))</f>
        <v>4</v>
      </c>
      <c r="N5615" s="250" t="s">
        <v>5863</v>
      </c>
      <c r="O5615" s="251">
        <v>35848</v>
      </c>
      <c r="P5615" s="252">
        <v>1998</v>
      </c>
      <c r="Q5615" s="252" t="s">
        <v>13160</v>
      </c>
      <c r="R5615" s="252" t="s">
        <v>13153</v>
      </c>
      <c r="S5615" s="252">
        <v>1376</v>
      </c>
      <c r="T5615" s="252">
        <v>12</v>
      </c>
      <c r="U5615" s="252" t="s">
        <v>13459</v>
      </c>
      <c r="V5615" s="252">
        <v>3</v>
      </c>
      <c r="W5615" s="253">
        <v>5087.8999999999996</v>
      </c>
    </row>
    <row r="5616" spans="1:23" x14ac:dyDescent="0.25">
      <c r="A5616" s="264" t="s">
        <v>12560</v>
      </c>
      <c r="B5616" s="263">
        <v>44496</v>
      </c>
      <c r="C5616" s="264">
        <v>233440</v>
      </c>
      <c r="D5616" s="264">
        <v>2021</v>
      </c>
      <c r="E5616" s="264" t="s">
        <v>13145</v>
      </c>
      <c r="F5616" s="264" t="s">
        <v>13138</v>
      </c>
      <c r="G5616" s="264">
        <v>1400</v>
      </c>
      <c r="H5616" s="264">
        <f>_xlfn.NUMBERVALUE(LEFT(Table3[[#This Row],[Column1]],2))</f>
        <v>8</v>
      </c>
      <c r="I5616" s="264" t="s">
        <v>13310</v>
      </c>
      <c r="J5616" s="264">
        <f>_xlfn.NUMBERVALUE(RIGHT(Table3[[#This Row],[Column1]],2))</f>
        <v>5</v>
      </c>
      <c r="N5616" s="254" t="s">
        <v>5864</v>
      </c>
      <c r="O5616" s="255">
        <v>35849</v>
      </c>
      <c r="P5616" s="256">
        <v>1998</v>
      </c>
      <c r="Q5616" s="256" t="s">
        <v>13160</v>
      </c>
      <c r="R5616" s="256" t="s">
        <v>13154</v>
      </c>
      <c r="S5616" s="256">
        <v>1376</v>
      </c>
      <c r="T5616" s="256">
        <v>12</v>
      </c>
      <c r="U5616" s="256" t="s">
        <v>13460</v>
      </c>
      <c r="V5616" s="256">
        <v>4</v>
      </c>
      <c r="W5616" s="257">
        <v>5087.8999999999996</v>
      </c>
    </row>
    <row r="5617" spans="1:23" x14ac:dyDescent="0.25">
      <c r="A5617" s="262" t="s">
        <v>12561</v>
      </c>
      <c r="B5617" s="263">
        <v>44497</v>
      </c>
      <c r="C5617" s="262">
        <v>233199</v>
      </c>
      <c r="D5617" s="262">
        <v>2021</v>
      </c>
      <c r="E5617" s="262" t="s">
        <v>13145</v>
      </c>
      <c r="F5617" s="262" t="s">
        <v>13139</v>
      </c>
      <c r="G5617" s="262">
        <v>1400</v>
      </c>
      <c r="H5617" s="262">
        <f>_xlfn.NUMBERVALUE(LEFT(Table3[[#This Row],[Column1]],2))</f>
        <v>8</v>
      </c>
      <c r="I5617" s="262" t="s">
        <v>13311</v>
      </c>
      <c r="J5617" s="262">
        <f>_xlfn.NUMBERVALUE(RIGHT(Table3[[#This Row],[Column1]],2))</f>
        <v>6</v>
      </c>
      <c r="N5617" s="250" t="s">
        <v>5865</v>
      </c>
      <c r="O5617" s="251">
        <v>35850</v>
      </c>
      <c r="P5617" s="252">
        <v>1998</v>
      </c>
      <c r="Q5617" s="252" t="s">
        <v>13160</v>
      </c>
      <c r="R5617" s="252" t="s">
        <v>13155</v>
      </c>
      <c r="S5617" s="252">
        <v>1376</v>
      </c>
      <c r="T5617" s="252">
        <v>12</v>
      </c>
      <c r="U5617" s="252" t="s">
        <v>13392</v>
      </c>
      <c r="V5617" s="252">
        <v>5</v>
      </c>
      <c r="W5617" s="253">
        <v>5087.8999999999996</v>
      </c>
    </row>
    <row r="5618" spans="1:23" x14ac:dyDescent="0.25">
      <c r="A5618" s="264" t="s">
        <v>12562</v>
      </c>
      <c r="B5618" s="263">
        <v>44499</v>
      </c>
      <c r="C5618" s="264">
        <v>234392</v>
      </c>
      <c r="D5618" s="264">
        <v>2021</v>
      </c>
      <c r="E5618" s="264" t="s">
        <v>13145</v>
      </c>
      <c r="F5618" s="264" t="s">
        <v>13157</v>
      </c>
      <c r="G5618" s="264">
        <v>1400</v>
      </c>
      <c r="H5618" s="264">
        <f>_xlfn.NUMBERVALUE(LEFT(Table3[[#This Row],[Column1]],2))</f>
        <v>8</v>
      </c>
      <c r="I5618" s="264" t="s">
        <v>13313</v>
      </c>
      <c r="J5618" s="264">
        <f>_xlfn.NUMBERVALUE(RIGHT(Table3[[#This Row],[Column1]],2))</f>
        <v>8</v>
      </c>
      <c r="N5618" s="254" t="s">
        <v>5866</v>
      </c>
      <c r="O5618" s="255">
        <v>35851</v>
      </c>
      <c r="P5618" s="256">
        <v>1998</v>
      </c>
      <c r="Q5618" s="256" t="s">
        <v>13160</v>
      </c>
      <c r="R5618" s="256" t="s">
        <v>13136</v>
      </c>
      <c r="S5618" s="256">
        <v>1376</v>
      </c>
      <c r="T5618" s="256">
        <v>12</v>
      </c>
      <c r="U5618" s="256" t="s">
        <v>13393</v>
      </c>
      <c r="V5618" s="256">
        <v>6</v>
      </c>
      <c r="W5618" s="257">
        <v>5087.8999999999996</v>
      </c>
    </row>
    <row r="5619" spans="1:23" x14ac:dyDescent="0.25">
      <c r="A5619" s="262" t="s">
        <v>12563</v>
      </c>
      <c r="B5619" s="263">
        <v>44500</v>
      </c>
      <c r="C5619" s="262">
        <v>234165</v>
      </c>
      <c r="D5619" s="262">
        <v>2021</v>
      </c>
      <c r="E5619" s="262" t="s">
        <v>13145</v>
      </c>
      <c r="F5619" s="262" t="s">
        <v>13140</v>
      </c>
      <c r="G5619" s="262">
        <v>1400</v>
      </c>
      <c r="H5619" s="262">
        <f>_xlfn.NUMBERVALUE(LEFT(Table3[[#This Row],[Column1]],2))</f>
        <v>8</v>
      </c>
      <c r="I5619" s="262" t="s">
        <v>13314</v>
      </c>
      <c r="J5619" s="262">
        <f>_xlfn.NUMBERVALUE(RIGHT(Table3[[#This Row],[Column1]],2))</f>
        <v>9</v>
      </c>
      <c r="N5619" s="250" t="s">
        <v>5867</v>
      </c>
      <c r="O5619" s="251">
        <v>35852</v>
      </c>
      <c r="P5619" s="252">
        <v>1998</v>
      </c>
      <c r="Q5619" s="252" t="s">
        <v>13160</v>
      </c>
      <c r="R5619" s="252" t="s">
        <v>13137</v>
      </c>
      <c r="S5619" s="252">
        <v>1376</v>
      </c>
      <c r="T5619" s="252">
        <v>12</v>
      </c>
      <c r="U5619" s="252" t="s">
        <v>13394</v>
      </c>
      <c r="V5619" s="252">
        <v>7</v>
      </c>
      <c r="W5619" s="253">
        <v>5087.8999999999996</v>
      </c>
    </row>
    <row r="5620" spans="1:23" x14ac:dyDescent="0.25">
      <c r="A5620" s="264" t="s">
        <v>12564</v>
      </c>
      <c r="B5620" s="263">
        <v>44501</v>
      </c>
      <c r="C5620" s="264">
        <v>233324</v>
      </c>
      <c r="D5620" s="264">
        <v>2021</v>
      </c>
      <c r="E5620" s="264" t="s">
        <v>13146</v>
      </c>
      <c r="F5620" s="264" t="s">
        <v>13159</v>
      </c>
      <c r="G5620" s="264">
        <v>1400</v>
      </c>
      <c r="H5620" s="264">
        <f>_xlfn.NUMBERVALUE(LEFT(Table3[[#This Row],[Column1]],2))</f>
        <v>8</v>
      </c>
      <c r="I5620" s="264" t="s">
        <v>13498</v>
      </c>
      <c r="J5620" s="264">
        <f>_xlfn.NUMBERVALUE(RIGHT(Table3[[#This Row],[Column1]],2))</f>
        <v>10</v>
      </c>
      <c r="N5620" s="254" t="s">
        <v>5868</v>
      </c>
      <c r="O5620" s="255">
        <v>35854</v>
      </c>
      <c r="P5620" s="256">
        <v>1998</v>
      </c>
      <c r="Q5620" s="256" t="s">
        <v>13160</v>
      </c>
      <c r="R5620" s="256" t="s">
        <v>13139</v>
      </c>
      <c r="S5620" s="256">
        <v>1376</v>
      </c>
      <c r="T5620" s="256">
        <v>12</v>
      </c>
      <c r="U5620" s="256" t="s">
        <v>13514</v>
      </c>
      <c r="V5620" s="256">
        <v>9</v>
      </c>
      <c r="W5620" s="257">
        <v>5087.8999999999996</v>
      </c>
    </row>
    <row r="5621" spans="1:23" x14ac:dyDescent="0.25">
      <c r="A5621" s="262" t="s">
        <v>12565</v>
      </c>
      <c r="B5621" s="263">
        <v>44502</v>
      </c>
      <c r="C5621" s="262">
        <v>232427</v>
      </c>
      <c r="D5621" s="262">
        <v>2021</v>
      </c>
      <c r="E5621" s="262" t="s">
        <v>13146</v>
      </c>
      <c r="F5621" s="262" t="s">
        <v>13160</v>
      </c>
      <c r="G5621" s="262">
        <v>1400</v>
      </c>
      <c r="H5621" s="262">
        <f>_xlfn.NUMBERVALUE(LEFT(Table3[[#This Row],[Column1]],2))</f>
        <v>8</v>
      </c>
      <c r="I5621" s="262" t="s">
        <v>13442</v>
      </c>
      <c r="J5621" s="262">
        <f>_xlfn.NUMBERVALUE(RIGHT(Table3[[#This Row],[Column1]],2))</f>
        <v>11</v>
      </c>
      <c r="N5621" s="250" t="s">
        <v>5869</v>
      </c>
      <c r="O5621" s="251">
        <v>35855</v>
      </c>
      <c r="P5621" s="252">
        <v>1998</v>
      </c>
      <c r="Q5621" s="252" t="s">
        <v>13135</v>
      </c>
      <c r="R5621" s="252" t="s">
        <v>13159</v>
      </c>
      <c r="S5621" s="252">
        <v>1376</v>
      </c>
      <c r="T5621" s="252">
        <v>12</v>
      </c>
      <c r="U5621" s="252" t="s">
        <v>13461</v>
      </c>
      <c r="V5621" s="252">
        <v>10</v>
      </c>
      <c r="W5621" s="253">
        <v>5087.8999999999996</v>
      </c>
    </row>
    <row r="5622" spans="1:23" x14ac:dyDescent="0.25">
      <c r="A5622" s="264" t="s">
        <v>12566</v>
      </c>
      <c r="B5622" s="263">
        <v>44503</v>
      </c>
      <c r="C5622" s="264">
        <v>232511</v>
      </c>
      <c r="D5622" s="264">
        <v>2021</v>
      </c>
      <c r="E5622" s="264" t="s">
        <v>13146</v>
      </c>
      <c r="F5622" s="264" t="s">
        <v>13135</v>
      </c>
      <c r="G5622" s="264">
        <v>1400</v>
      </c>
      <c r="H5622" s="264">
        <f>_xlfn.NUMBERVALUE(LEFT(Table3[[#This Row],[Column1]],2))</f>
        <v>8</v>
      </c>
      <c r="I5622" s="264" t="s">
        <v>13315</v>
      </c>
      <c r="J5622" s="264">
        <f>_xlfn.NUMBERVALUE(RIGHT(Table3[[#This Row],[Column1]],2))</f>
        <v>12</v>
      </c>
      <c r="N5622" s="254" t="s">
        <v>5870</v>
      </c>
      <c r="O5622" s="255">
        <v>35856</v>
      </c>
      <c r="P5622" s="256">
        <v>1998</v>
      </c>
      <c r="Q5622" s="256" t="s">
        <v>13135</v>
      </c>
      <c r="R5622" s="256" t="s">
        <v>13160</v>
      </c>
      <c r="S5622" s="256">
        <v>1376</v>
      </c>
      <c r="T5622" s="256">
        <v>12</v>
      </c>
      <c r="U5622" s="256" t="s">
        <v>13396</v>
      </c>
      <c r="V5622" s="256">
        <v>11</v>
      </c>
      <c r="W5622" s="257">
        <v>5087.8999999999996</v>
      </c>
    </row>
    <row r="5623" spans="1:23" x14ac:dyDescent="0.25">
      <c r="A5623" s="262" t="s">
        <v>12567</v>
      </c>
      <c r="B5623" s="263">
        <v>44504</v>
      </c>
      <c r="C5623" s="262">
        <v>232526</v>
      </c>
      <c r="D5623" s="262">
        <v>2021</v>
      </c>
      <c r="E5623" s="262" t="s">
        <v>13146</v>
      </c>
      <c r="F5623" s="262" t="s">
        <v>13141</v>
      </c>
      <c r="G5623" s="262">
        <v>1400</v>
      </c>
      <c r="H5623" s="262">
        <f>_xlfn.NUMBERVALUE(LEFT(Table3[[#This Row],[Column1]],2))</f>
        <v>8</v>
      </c>
      <c r="I5623" s="262" t="s">
        <v>13316</v>
      </c>
      <c r="J5623" s="262">
        <f>_xlfn.NUMBERVALUE(RIGHT(Table3[[#This Row],[Column1]],2))</f>
        <v>13</v>
      </c>
      <c r="N5623" s="250" t="s">
        <v>5871</v>
      </c>
      <c r="O5623" s="251">
        <v>35857</v>
      </c>
      <c r="P5623" s="252">
        <v>1998</v>
      </c>
      <c r="Q5623" s="252" t="s">
        <v>13135</v>
      </c>
      <c r="R5623" s="252" t="s">
        <v>13135</v>
      </c>
      <c r="S5623" s="252">
        <v>1376</v>
      </c>
      <c r="T5623" s="252">
        <v>12</v>
      </c>
      <c r="U5623" s="252" t="s">
        <v>13462</v>
      </c>
      <c r="V5623" s="252">
        <v>12</v>
      </c>
      <c r="W5623" s="253">
        <v>5087.8999999999996</v>
      </c>
    </row>
    <row r="5624" spans="1:23" x14ac:dyDescent="0.25">
      <c r="A5624" s="264" t="s">
        <v>12568</v>
      </c>
      <c r="B5624" s="263">
        <v>44506</v>
      </c>
      <c r="C5624" s="264">
        <v>233413</v>
      </c>
      <c r="D5624" s="264">
        <v>2021</v>
      </c>
      <c r="E5624" s="264" t="s">
        <v>13146</v>
      </c>
      <c r="F5624" s="264" t="s">
        <v>13161</v>
      </c>
      <c r="G5624" s="264">
        <v>1400</v>
      </c>
      <c r="H5624" s="264">
        <f>_xlfn.NUMBERVALUE(LEFT(Table3[[#This Row],[Column1]],2))</f>
        <v>8</v>
      </c>
      <c r="I5624" s="264" t="s">
        <v>13318</v>
      </c>
      <c r="J5624" s="264">
        <f>_xlfn.NUMBERVALUE(RIGHT(Table3[[#This Row],[Column1]],2))</f>
        <v>15</v>
      </c>
      <c r="N5624" s="254" t="s">
        <v>5872</v>
      </c>
      <c r="O5624" s="255">
        <v>35858</v>
      </c>
      <c r="P5624" s="256">
        <v>1998</v>
      </c>
      <c r="Q5624" s="256" t="s">
        <v>13135</v>
      </c>
      <c r="R5624" s="256" t="s">
        <v>13141</v>
      </c>
      <c r="S5624" s="256">
        <v>1376</v>
      </c>
      <c r="T5624" s="256">
        <v>12</v>
      </c>
      <c r="U5624" s="256" t="s">
        <v>13397</v>
      </c>
      <c r="V5624" s="256">
        <v>13</v>
      </c>
      <c r="W5624" s="257">
        <v>5087.8999999999996</v>
      </c>
    </row>
    <row r="5625" spans="1:23" x14ac:dyDescent="0.25">
      <c r="A5625" s="262" t="s">
        <v>12569</v>
      </c>
      <c r="B5625" s="263">
        <v>44507</v>
      </c>
      <c r="C5625" s="262">
        <v>232717</v>
      </c>
      <c r="D5625" s="262">
        <v>2021</v>
      </c>
      <c r="E5625" s="262" t="s">
        <v>13146</v>
      </c>
      <c r="F5625" s="262" t="s">
        <v>13142</v>
      </c>
      <c r="G5625" s="262">
        <v>1400</v>
      </c>
      <c r="H5625" s="262">
        <f>_xlfn.NUMBERVALUE(LEFT(Table3[[#This Row],[Column1]],2))</f>
        <v>8</v>
      </c>
      <c r="I5625" s="262" t="s">
        <v>13319</v>
      </c>
      <c r="J5625" s="262">
        <f>_xlfn.NUMBERVALUE(RIGHT(Table3[[#This Row],[Column1]],2))</f>
        <v>16</v>
      </c>
      <c r="N5625" s="250" t="s">
        <v>5873</v>
      </c>
      <c r="O5625" s="251">
        <v>35859</v>
      </c>
      <c r="P5625" s="252">
        <v>1998</v>
      </c>
      <c r="Q5625" s="252" t="s">
        <v>13135</v>
      </c>
      <c r="R5625" s="252" t="s">
        <v>13158</v>
      </c>
      <c r="S5625" s="252">
        <v>1376</v>
      </c>
      <c r="T5625" s="252">
        <v>12</v>
      </c>
      <c r="U5625" s="252" t="s">
        <v>13398</v>
      </c>
      <c r="V5625" s="252">
        <v>14</v>
      </c>
      <c r="W5625" s="253">
        <v>5087.8999999999996</v>
      </c>
    </row>
    <row r="5626" spans="1:23" x14ac:dyDescent="0.25">
      <c r="A5626" s="264" t="s">
        <v>12570</v>
      </c>
      <c r="B5626" s="263">
        <v>44508</v>
      </c>
      <c r="C5626" s="264">
        <v>232574</v>
      </c>
      <c r="D5626" s="264">
        <v>2021</v>
      </c>
      <c r="E5626" s="264" t="s">
        <v>13146</v>
      </c>
      <c r="F5626" s="264" t="s">
        <v>13143</v>
      </c>
      <c r="G5626" s="264">
        <v>1400</v>
      </c>
      <c r="H5626" s="264">
        <f>_xlfn.NUMBERVALUE(LEFT(Table3[[#This Row],[Column1]],2))</f>
        <v>8</v>
      </c>
      <c r="I5626" s="264" t="s">
        <v>13499</v>
      </c>
      <c r="J5626" s="264">
        <f>_xlfn.NUMBERVALUE(RIGHT(Table3[[#This Row],[Column1]],2))</f>
        <v>17</v>
      </c>
      <c r="N5626" s="254" t="s">
        <v>5874</v>
      </c>
      <c r="O5626" s="255">
        <v>35861</v>
      </c>
      <c r="P5626" s="256">
        <v>1998</v>
      </c>
      <c r="Q5626" s="256" t="s">
        <v>13135</v>
      </c>
      <c r="R5626" s="256" t="s">
        <v>13142</v>
      </c>
      <c r="S5626" s="256">
        <v>1376</v>
      </c>
      <c r="T5626" s="256">
        <v>12</v>
      </c>
      <c r="U5626" s="256" t="s">
        <v>13515</v>
      </c>
      <c r="V5626" s="256">
        <v>16</v>
      </c>
      <c r="W5626" s="257">
        <v>5087.8999999999996</v>
      </c>
    </row>
    <row r="5627" spans="1:23" x14ac:dyDescent="0.25">
      <c r="A5627" s="262" t="s">
        <v>12571</v>
      </c>
      <c r="B5627" s="263">
        <v>44509</v>
      </c>
      <c r="C5627" s="262">
        <v>231906</v>
      </c>
      <c r="D5627" s="262">
        <v>2021</v>
      </c>
      <c r="E5627" s="262" t="s">
        <v>13146</v>
      </c>
      <c r="F5627" s="262" t="s">
        <v>13144</v>
      </c>
      <c r="G5627" s="262">
        <v>1400</v>
      </c>
      <c r="H5627" s="262">
        <f>_xlfn.NUMBERVALUE(LEFT(Table3[[#This Row],[Column1]],2))</f>
        <v>8</v>
      </c>
      <c r="I5627" s="262" t="s">
        <v>13443</v>
      </c>
      <c r="J5627" s="262">
        <f>_xlfn.NUMBERVALUE(RIGHT(Table3[[#This Row],[Column1]],2))</f>
        <v>18</v>
      </c>
      <c r="N5627" s="250" t="s">
        <v>5875</v>
      </c>
      <c r="O5627" s="251">
        <v>35862</v>
      </c>
      <c r="P5627" s="252">
        <v>1998</v>
      </c>
      <c r="Q5627" s="252" t="s">
        <v>13135</v>
      </c>
      <c r="R5627" s="252" t="s">
        <v>13143</v>
      </c>
      <c r="S5627" s="252">
        <v>1376</v>
      </c>
      <c r="T5627" s="252">
        <v>12</v>
      </c>
      <c r="U5627" s="252" t="s">
        <v>13463</v>
      </c>
      <c r="V5627" s="252">
        <v>17</v>
      </c>
      <c r="W5627" s="253">
        <v>5087.8999999999996</v>
      </c>
    </row>
    <row r="5628" spans="1:23" x14ac:dyDescent="0.25">
      <c r="A5628" s="264" t="s">
        <v>12572</v>
      </c>
      <c r="B5628" s="263">
        <v>44510</v>
      </c>
      <c r="C5628" s="264">
        <v>231847</v>
      </c>
      <c r="D5628" s="264">
        <v>2021</v>
      </c>
      <c r="E5628" s="264" t="s">
        <v>13146</v>
      </c>
      <c r="F5628" s="264" t="s">
        <v>13145</v>
      </c>
      <c r="G5628" s="264">
        <v>1400</v>
      </c>
      <c r="H5628" s="264">
        <f>_xlfn.NUMBERVALUE(LEFT(Table3[[#This Row],[Column1]],2))</f>
        <v>8</v>
      </c>
      <c r="I5628" s="264" t="s">
        <v>13320</v>
      </c>
      <c r="J5628" s="264">
        <f>_xlfn.NUMBERVALUE(RIGHT(Table3[[#This Row],[Column1]],2))</f>
        <v>19</v>
      </c>
      <c r="N5628" s="254" t="s">
        <v>5876</v>
      </c>
      <c r="O5628" s="255">
        <v>35863</v>
      </c>
      <c r="P5628" s="256">
        <v>1998</v>
      </c>
      <c r="Q5628" s="256" t="s">
        <v>13135</v>
      </c>
      <c r="R5628" s="256" t="s">
        <v>13144</v>
      </c>
      <c r="S5628" s="256">
        <v>1376</v>
      </c>
      <c r="T5628" s="256">
        <v>12</v>
      </c>
      <c r="U5628" s="256" t="s">
        <v>13400</v>
      </c>
      <c r="V5628" s="256">
        <v>18</v>
      </c>
      <c r="W5628" s="257">
        <v>5087.8999999999996</v>
      </c>
    </row>
    <row r="5629" spans="1:23" x14ac:dyDescent="0.25">
      <c r="A5629" s="262" t="s">
        <v>12573</v>
      </c>
      <c r="B5629" s="263">
        <v>44511</v>
      </c>
      <c r="C5629" s="262">
        <v>233614</v>
      </c>
      <c r="D5629" s="262">
        <v>2021</v>
      </c>
      <c r="E5629" s="262" t="s">
        <v>13146</v>
      </c>
      <c r="F5629" s="262" t="s">
        <v>13146</v>
      </c>
      <c r="G5629" s="262">
        <v>1400</v>
      </c>
      <c r="H5629" s="262">
        <f>_xlfn.NUMBERVALUE(LEFT(Table3[[#This Row],[Column1]],2))</f>
        <v>8</v>
      </c>
      <c r="I5629" s="262" t="s">
        <v>13321</v>
      </c>
      <c r="J5629" s="262">
        <f>_xlfn.NUMBERVALUE(RIGHT(Table3[[#This Row],[Column1]],2))</f>
        <v>20</v>
      </c>
      <c r="N5629" s="250" t="s">
        <v>5877</v>
      </c>
      <c r="O5629" s="251">
        <v>35864</v>
      </c>
      <c r="P5629" s="252">
        <v>1998</v>
      </c>
      <c r="Q5629" s="252" t="s">
        <v>13135</v>
      </c>
      <c r="R5629" s="252" t="s">
        <v>13145</v>
      </c>
      <c r="S5629" s="252">
        <v>1376</v>
      </c>
      <c r="T5629" s="252">
        <v>12</v>
      </c>
      <c r="U5629" s="252" t="s">
        <v>13401</v>
      </c>
      <c r="V5629" s="252">
        <v>19</v>
      </c>
      <c r="W5629" s="253">
        <v>5087.8999999999996</v>
      </c>
    </row>
    <row r="5630" spans="1:23" x14ac:dyDescent="0.25">
      <c r="A5630" s="264" t="s">
        <v>12574</v>
      </c>
      <c r="B5630" s="263">
        <v>44513</v>
      </c>
      <c r="C5630" s="264">
        <v>235034</v>
      </c>
      <c r="D5630" s="264">
        <v>2021</v>
      </c>
      <c r="E5630" s="264" t="s">
        <v>13146</v>
      </c>
      <c r="F5630" s="264" t="s">
        <v>13163</v>
      </c>
      <c r="G5630" s="264">
        <v>1400</v>
      </c>
      <c r="H5630" s="264">
        <f>_xlfn.NUMBERVALUE(LEFT(Table3[[#This Row],[Column1]],2))</f>
        <v>8</v>
      </c>
      <c r="I5630" s="264" t="s">
        <v>13323</v>
      </c>
      <c r="J5630" s="264">
        <f>_xlfn.NUMBERVALUE(RIGHT(Table3[[#This Row],[Column1]],2))</f>
        <v>22</v>
      </c>
      <c r="N5630" s="254" t="s">
        <v>5878</v>
      </c>
      <c r="O5630" s="255">
        <v>35865</v>
      </c>
      <c r="P5630" s="256">
        <v>1998</v>
      </c>
      <c r="Q5630" s="256" t="s">
        <v>13135</v>
      </c>
      <c r="R5630" s="256" t="s">
        <v>13146</v>
      </c>
      <c r="S5630" s="256">
        <v>1376</v>
      </c>
      <c r="T5630" s="256">
        <v>12</v>
      </c>
      <c r="U5630" s="256" t="s">
        <v>13402</v>
      </c>
      <c r="V5630" s="256">
        <v>20</v>
      </c>
      <c r="W5630" s="257">
        <v>5087.8999999999996</v>
      </c>
    </row>
    <row r="5631" spans="1:23" x14ac:dyDescent="0.25">
      <c r="A5631" s="262" t="s">
        <v>12575</v>
      </c>
      <c r="B5631" s="263">
        <v>44514</v>
      </c>
      <c r="C5631" s="262">
        <v>234489</v>
      </c>
      <c r="D5631" s="262">
        <v>2021</v>
      </c>
      <c r="E5631" s="262" t="s">
        <v>13146</v>
      </c>
      <c r="F5631" s="262" t="s">
        <v>13147</v>
      </c>
      <c r="G5631" s="262">
        <v>1400</v>
      </c>
      <c r="H5631" s="262">
        <f>_xlfn.NUMBERVALUE(LEFT(Table3[[#This Row],[Column1]],2))</f>
        <v>8</v>
      </c>
      <c r="I5631" s="262" t="s">
        <v>13324</v>
      </c>
      <c r="J5631" s="262">
        <f>_xlfn.NUMBERVALUE(RIGHT(Table3[[#This Row],[Column1]],2))</f>
        <v>23</v>
      </c>
      <c r="N5631" s="250" t="s">
        <v>5879</v>
      </c>
      <c r="O5631" s="251">
        <v>35866</v>
      </c>
      <c r="P5631" s="252">
        <v>1998</v>
      </c>
      <c r="Q5631" s="252" t="s">
        <v>13135</v>
      </c>
      <c r="R5631" s="252" t="s">
        <v>13162</v>
      </c>
      <c r="S5631" s="252">
        <v>1376</v>
      </c>
      <c r="T5631" s="252">
        <v>12</v>
      </c>
      <c r="U5631" s="252" t="s">
        <v>13403</v>
      </c>
      <c r="V5631" s="252">
        <v>21</v>
      </c>
      <c r="W5631" s="253">
        <v>5087.8999999999996</v>
      </c>
    </row>
    <row r="5632" spans="1:23" x14ac:dyDescent="0.25">
      <c r="A5632" s="264" t="s">
        <v>12576</v>
      </c>
      <c r="B5632" s="263">
        <v>44515</v>
      </c>
      <c r="C5632" s="264">
        <v>234400</v>
      </c>
      <c r="D5632" s="264">
        <v>2021</v>
      </c>
      <c r="E5632" s="264" t="s">
        <v>13146</v>
      </c>
      <c r="F5632" s="264" t="s">
        <v>13148</v>
      </c>
      <c r="G5632" s="264">
        <v>1400</v>
      </c>
      <c r="H5632" s="264">
        <f>_xlfn.NUMBERVALUE(LEFT(Table3[[#This Row],[Column1]],2))</f>
        <v>8</v>
      </c>
      <c r="I5632" s="264" t="s">
        <v>13500</v>
      </c>
      <c r="J5632" s="264">
        <f>_xlfn.NUMBERVALUE(RIGHT(Table3[[#This Row],[Column1]],2))</f>
        <v>24</v>
      </c>
      <c r="N5632" s="254" t="s">
        <v>5880</v>
      </c>
      <c r="O5632" s="255">
        <v>35868</v>
      </c>
      <c r="P5632" s="256">
        <v>1998</v>
      </c>
      <c r="Q5632" s="256" t="s">
        <v>13135</v>
      </c>
      <c r="R5632" s="256" t="s">
        <v>13147</v>
      </c>
      <c r="S5632" s="256">
        <v>1376</v>
      </c>
      <c r="T5632" s="256">
        <v>12</v>
      </c>
      <c r="U5632" s="256" t="s">
        <v>13516</v>
      </c>
      <c r="V5632" s="256">
        <v>23</v>
      </c>
      <c r="W5632" s="257">
        <v>5087.8999999999996</v>
      </c>
    </row>
    <row r="5633" spans="1:23" x14ac:dyDescent="0.25">
      <c r="A5633" s="262" t="s">
        <v>12577</v>
      </c>
      <c r="B5633" s="263">
        <v>44516</v>
      </c>
      <c r="C5633" s="262">
        <v>234494</v>
      </c>
      <c r="D5633" s="262">
        <v>2021</v>
      </c>
      <c r="E5633" s="262" t="s">
        <v>13146</v>
      </c>
      <c r="F5633" s="262" t="s">
        <v>13149</v>
      </c>
      <c r="G5633" s="262">
        <v>1400</v>
      </c>
      <c r="H5633" s="262">
        <f>_xlfn.NUMBERVALUE(LEFT(Table3[[#This Row],[Column1]],2))</f>
        <v>8</v>
      </c>
      <c r="I5633" s="262" t="s">
        <v>13444</v>
      </c>
      <c r="J5633" s="262">
        <f>_xlfn.NUMBERVALUE(RIGHT(Table3[[#This Row],[Column1]],2))</f>
        <v>25</v>
      </c>
      <c r="N5633" s="250" t="s">
        <v>5881</v>
      </c>
      <c r="O5633" s="251">
        <v>35869</v>
      </c>
      <c r="P5633" s="252">
        <v>1998</v>
      </c>
      <c r="Q5633" s="252" t="s">
        <v>13135</v>
      </c>
      <c r="R5633" s="252" t="s">
        <v>13148</v>
      </c>
      <c r="S5633" s="252">
        <v>1376</v>
      </c>
      <c r="T5633" s="252">
        <v>12</v>
      </c>
      <c r="U5633" s="252" t="s">
        <v>13464</v>
      </c>
      <c r="V5633" s="252">
        <v>24</v>
      </c>
      <c r="W5633" s="253">
        <v>5087.8999999999996</v>
      </c>
    </row>
    <row r="5634" spans="1:23" x14ac:dyDescent="0.25">
      <c r="A5634" s="264" t="s">
        <v>12578</v>
      </c>
      <c r="B5634" s="263">
        <v>44517</v>
      </c>
      <c r="C5634" s="264">
        <v>235818</v>
      </c>
      <c r="D5634" s="264">
        <v>2021</v>
      </c>
      <c r="E5634" s="264" t="s">
        <v>13146</v>
      </c>
      <c r="F5634" s="264" t="s">
        <v>13150</v>
      </c>
      <c r="G5634" s="264">
        <v>1400</v>
      </c>
      <c r="H5634" s="264">
        <f>_xlfn.NUMBERVALUE(LEFT(Table3[[#This Row],[Column1]],2))</f>
        <v>8</v>
      </c>
      <c r="I5634" s="264" t="s">
        <v>13325</v>
      </c>
      <c r="J5634" s="264">
        <f>_xlfn.NUMBERVALUE(RIGHT(Table3[[#This Row],[Column1]],2))</f>
        <v>26</v>
      </c>
      <c r="N5634" s="254" t="s">
        <v>5882</v>
      </c>
      <c r="O5634" s="255">
        <v>35870</v>
      </c>
      <c r="P5634" s="256">
        <v>1998</v>
      </c>
      <c r="Q5634" s="256" t="s">
        <v>13135</v>
      </c>
      <c r="R5634" s="256" t="s">
        <v>13149</v>
      </c>
      <c r="S5634" s="256">
        <v>1376</v>
      </c>
      <c r="T5634" s="256">
        <v>12</v>
      </c>
      <c r="U5634" s="256" t="s">
        <v>13405</v>
      </c>
      <c r="V5634" s="256">
        <v>25</v>
      </c>
      <c r="W5634" s="257">
        <v>5087.8999999999996</v>
      </c>
    </row>
    <row r="5635" spans="1:23" x14ac:dyDescent="0.25">
      <c r="A5635" s="262" t="s">
        <v>12579</v>
      </c>
      <c r="B5635" s="263">
        <v>44518</v>
      </c>
      <c r="C5635" s="262">
        <v>236659</v>
      </c>
      <c r="D5635" s="262">
        <v>2021</v>
      </c>
      <c r="E5635" s="262" t="s">
        <v>13146</v>
      </c>
      <c r="F5635" s="262" t="s">
        <v>13151</v>
      </c>
      <c r="G5635" s="262">
        <v>1400</v>
      </c>
      <c r="H5635" s="262">
        <f>_xlfn.NUMBERVALUE(LEFT(Table3[[#This Row],[Column1]],2))</f>
        <v>8</v>
      </c>
      <c r="I5635" s="262" t="s">
        <v>13326</v>
      </c>
      <c r="J5635" s="262">
        <f>_xlfn.NUMBERVALUE(RIGHT(Table3[[#This Row],[Column1]],2))</f>
        <v>27</v>
      </c>
      <c r="N5635" s="250" t="s">
        <v>5883</v>
      </c>
      <c r="O5635" s="251">
        <v>35871</v>
      </c>
      <c r="P5635" s="252">
        <v>1998</v>
      </c>
      <c r="Q5635" s="252" t="s">
        <v>13135</v>
      </c>
      <c r="R5635" s="252" t="s">
        <v>13150</v>
      </c>
      <c r="S5635" s="252">
        <v>1376</v>
      </c>
      <c r="T5635" s="252">
        <v>12</v>
      </c>
      <c r="U5635" s="252" t="s">
        <v>13406</v>
      </c>
      <c r="V5635" s="252">
        <v>26</v>
      </c>
      <c r="W5635" s="253">
        <v>5087.8999999999996</v>
      </c>
    </row>
    <row r="5636" spans="1:23" x14ac:dyDescent="0.25">
      <c r="A5636" s="264" t="s">
        <v>12580</v>
      </c>
      <c r="B5636" s="263">
        <v>44520</v>
      </c>
      <c r="C5636" s="264">
        <v>236156</v>
      </c>
      <c r="D5636" s="264">
        <v>2021</v>
      </c>
      <c r="E5636" s="264" t="s">
        <v>13146</v>
      </c>
      <c r="F5636" s="264" t="s">
        <v>13165</v>
      </c>
      <c r="G5636" s="264">
        <v>1400</v>
      </c>
      <c r="H5636" s="264">
        <f>_xlfn.NUMBERVALUE(LEFT(Table3[[#This Row],[Column1]],2))</f>
        <v>8</v>
      </c>
      <c r="I5636" s="264" t="s">
        <v>13328</v>
      </c>
      <c r="J5636" s="264">
        <f>_xlfn.NUMBERVALUE(RIGHT(Table3[[#This Row],[Column1]],2))</f>
        <v>29</v>
      </c>
      <c r="N5636" s="254" t="s">
        <v>5884</v>
      </c>
      <c r="O5636" s="255">
        <v>35872</v>
      </c>
      <c r="P5636" s="256">
        <v>1998</v>
      </c>
      <c r="Q5636" s="256" t="s">
        <v>13135</v>
      </c>
      <c r="R5636" s="256" t="s">
        <v>13151</v>
      </c>
      <c r="S5636" s="256">
        <v>1376</v>
      </c>
      <c r="T5636" s="256">
        <v>12</v>
      </c>
      <c r="U5636" s="256" t="s">
        <v>13407</v>
      </c>
      <c r="V5636" s="256">
        <v>27</v>
      </c>
      <c r="W5636" s="257">
        <v>5087.8999999999996</v>
      </c>
    </row>
    <row r="5637" spans="1:23" x14ac:dyDescent="0.25">
      <c r="A5637" s="262" t="s">
        <v>12581</v>
      </c>
      <c r="B5637" s="263">
        <v>44521</v>
      </c>
      <c r="C5637" s="262">
        <v>236321</v>
      </c>
      <c r="D5637" s="262">
        <v>2021</v>
      </c>
      <c r="E5637" s="262" t="s">
        <v>13146</v>
      </c>
      <c r="F5637" s="262" t="s">
        <v>13152</v>
      </c>
      <c r="G5637" s="262">
        <v>1400</v>
      </c>
      <c r="H5637" s="262">
        <f>_xlfn.NUMBERVALUE(LEFT(Table3[[#This Row],[Column1]],2))</f>
        <v>8</v>
      </c>
      <c r="I5637" s="262" t="s">
        <v>13329</v>
      </c>
      <c r="J5637" s="262">
        <f>_xlfn.NUMBERVALUE(RIGHT(Table3[[#This Row],[Column1]],2))</f>
        <v>30</v>
      </c>
      <c r="N5637" s="250" t="s">
        <v>5885</v>
      </c>
      <c r="O5637" s="251">
        <v>35873</v>
      </c>
      <c r="P5637" s="252">
        <v>1998</v>
      </c>
      <c r="Q5637" s="252" t="s">
        <v>13135</v>
      </c>
      <c r="R5637" s="252" t="s">
        <v>13164</v>
      </c>
      <c r="S5637" s="252">
        <v>1376</v>
      </c>
      <c r="T5637" s="252">
        <v>12</v>
      </c>
      <c r="U5637" s="252" t="s">
        <v>13408</v>
      </c>
      <c r="V5637" s="252">
        <v>28</v>
      </c>
      <c r="W5637" s="253">
        <v>5087.8999999999996</v>
      </c>
    </row>
    <row r="5638" spans="1:23" x14ac:dyDescent="0.25">
      <c r="A5638" s="264" t="s">
        <v>12582</v>
      </c>
      <c r="B5638" s="263">
        <v>44522</v>
      </c>
      <c r="C5638" s="264">
        <v>236041</v>
      </c>
      <c r="D5638" s="264">
        <v>2021</v>
      </c>
      <c r="E5638" s="264" t="s">
        <v>13146</v>
      </c>
      <c r="F5638" s="264" t="s">
        <v>13153</v>
      </c>
      <c r="G5638" s="264">
        <v>1400</v>
      </c>
      <c r="H5638" s="264">
        <f>_xlfn.NUMBERVALUE(LEFT(Table3[[#This Row],[Column1]],2))</f>
        <v>9</v>
      </c>
      <c r="I5638" s="264" t="s">
        <v>13501</v>
      </c>
      <c r="J5638" s="264">
        <f>_xlfn.NUMBERVALUE(RIGHT(Table3[[#This Row],[Column1]],2))</f>
        <v>1</v>
      </c>
      <c r="N5638" s="254" t="s">
        <v>5886</v>
      </c>
      <c r="O5638" s="255">
        <v>35875</v>
      </c>
      <c r="P5638" s="256">
        <v>1998</v>
      </c>
      <c r="Q5638" s="256" t="s">
        <v>13135</v>
      </c>
      <c r="R5638" s="256" t="s">
        <v>13152</v>
      </c>
      <c r="S5638" s="256">
        <v>1377</v>
      </c>
      <c r="T5638" s="256">
        <v>1</v>
      </c>
      <c r="U5638" s="256" t="s">
        <v>13529</v>
      </c>
      <c r="V5638" s="256">
        <v>1</v>
      </c>
      <c r="W5638" s="257">
        <v>5417.8</v>
      </c>
    </row>
    <row r="5639" spans="1:23" x14ac:dyDescent="0.25">
      <c r="A5639" s="262" t="s">
        <v>12583</v>
      </c>
      <c r="B5639" s="263">
        <v>44523</v>
      </c>
      <c r="C5639" s="262">
        <v>237128</v>
      </c>
      <c r="D5639" s="262">
        <v>2021</v>
      </c>
      <c r="E5639" s="262" t="s">
        <v>13146</v>
      </c>
      <c r="F5639" s="262" t="s">
        <v>13154</v>
      </c>
      <c r="G5639" s="262">
        <v>1400</v>
      </c>
      <c r="H5639" s="262">
        <f>_xlfn.NUMBERVALUE(LEFT(Table3[[#This Row],[Column1]],2))</f>
        <v>9</v>
      </c>
      <c r="I5639" s="262" t="s">
        <v>13445</v>
      </c>
      <c r="J5639" s="262">
        <f>_xlfn.NUMBERVALUE(RIGHT(Table3[[#This Row],[Column1]],2))</f>
        <v>2</v>
      </c>
      <c r="N5639" s="250" t="s">
        <v>5887</v>
      </c>
      <c r="O5639" s="251">
        <v>35876</v>
      </c>
      <c r="P5639" s="252">
        <v>1998</v>
      </c>
      <c r="Q5639" s="252" t="s">
        <v>13135</v>
      </c>
      <c r="R5639" s="252" t="s">
        <v>13153</v>
      </c>
      <c r="S5639" s="252">
        <v>1377</v>
      </c>
      <c r="T5639" s="252">
        <v>1</v>
      </c>
      <c r="U5639" s="252" t="s">
        <v>13526</v>
      </c>
      <c r="V5639" s="252">
        <v>2</v>
      </c>
      <c r="W5639" s="253">
        <v>5417.8</v>
      </c>
    </row>
    <row r="5640" spans="1:23" x14ac:dyDescent="0.25">
      <c r="A5640" s="264" t="s">
        <v>12584</v>
      </c>
      <c r="B5640" s="263">
        <v>44524</v>
      </c>
      <c r="C5640" s="264">
        <v>236356</v>
      </c>
      <c r="D5640" s="264">
        <v>2021</v>
      </c>
      <c r="E5640" s="264" t="s">
        <v>13146</v>
      </c>
      <c r="F5640" s="264" t="s">
        <v>13155</v>
      </c>
      <c r="G5640" s="264">
        <v>1400</v>
      </c>
      <c r="H5640" s="264">
        <f>_xlfn.NUMBERVALUE(LEFT(Table3[[#This Row],[Column1]],2))</f>
        <v>9</v>
      </c>
      <c r="I5640" s="264" t="s">
        <v>13330</v>
      </c>
      <c r="J5640" s="264">
        <f>_xlfn.NUMBERVALUE(RIGHT(Table3[[#This Row],[Column1]],2))</f>
        <v>3</v>
      </c>
      <c r="N5640" s="254" t="s">
        <v>5888</v>
      </c>
      <c r="O5640" s="255">
        <v>35877</v>
      </c>
      <c r="P5640" s="256">
        <v>1998</v>
      </c>
      <c r="Q5640" s="256" t="s">
        <v>13135</v>
      </c>
      <c r="R5640" s="256" t="s">
        <v>13154</v>
      </c>
      <c r="S5640" s="256">
        <v>1377</v>
      </c>
      <c r="T5640" s="256">
        <v>1</v>
      </c>
      <c r="U5640" s="256" t="s">
        <v>13527</v>
      </c>
      <c r="V5640" s="256">
        <v>3</v>
      </c>
      <c r="W5640" s="257">
        <v>5417.8</v>
      </c>
    </row>
    <row r="5641" spans="1:23" x14ac:dyDescent="0.25">
      <c r="A5641" s="262" t="s">
        <v>12585</v>
      </c>
      <c r="B5641" s="263">
        <v>44525</v>
      </c>
      <c r="C5641" s="262">
        <v>238013</v>
      </c>
      <c r="D5641" s="262">
        <v>2021</v>
      </c>
      <c r="E5641" s="262" t="s">
        <v>13146</v>
      </c>
      <c r="F5641" s="262" t="s">
        <v>13136</v>
      </c>
      <c r="G5641" s="262">
        <v>1400</v>
      </c>
      <c r="H5641" s="262">
        <f>_xlfn.NUMBERVALUE(LEFT(Table3[[#This Row],[Column1]],2))</f>
        <v>9</v>
      </c>
      <c r="I5641" s="262" t="s">
        <v>13331</v>
      </c>
      <c r="J5641" s="262">
        <f>_xlfn.NUMBERVALUE(RIGHT(Table3[[#This Row],[Column1]],2))</f>
        <v>4</v>
      </c>
      <c r="N5641" s="250" t="s">
        <v>5889</v>
      </c>
      <c r="O5641" s="251">
        <v>35878</v>
      </c>
      <c r="P5641" s="252">
        <v>1998</v>
      </c>
      <c r="Q5641" s="252" t="s">
        <v>13135</v>
      </c>
      <c r="R5641" s="252" t="s">
        <v>13155</v>
      </c>
      <c r="S5641" s="252">
        <v>1377</v>
      </c>
      <c r="T5641" s="252">
        <v>1</v>
      </c>
      <c r="U5641" s="252" t="s">
        <v>13525</v>
      </c>
      <c r="V5641" s="252">
        <v>4</v>
      </c>
      <c r="W5641" s="253">
        <v>5417.8</v>
      </c>
    </row>
    <row r="5642" spans="1:23" x14ac:dyDescent="0.25">
      <c r="A5642" s="264" t="s">
        <v>12586</v>
      </c>
      <c r="B5642" s="263">
        <v>44527</v>
      </c>
      <c r="C5642" s="264">
        <v>235250</v>
      </c>
      <c r="D5642" s="264">
        <v>2021</v>
      </c>
      <c r="E5642" s="264" t="s">
        <v>13146</v>
      </c>
      <c r="F5642" s="264" t="s">
        <v>13138</v>
      </c>
      <c r="G5642" s="264">
        <v>1400</v>
      </c>
      <c r="H5642" s="264">
        <f>_xlfn.NUMBERVALUE(LEFT(Table3[[#This Row],[Column1]],2))</f>
        <v>9</v>
      </c>
      <c r="I5642" s="264" t="s">
        <v>13333</v>
      </c>
      <c r="J5642" s="264">
        <f>_xlfn.NUMBERVALUE(RIGHT(Table3[[#This Row],[Column1]],2))</f>
        <v>6</v>
      </c>
      <c r="N5642" s="254" t="s">
        <v>5890</v>
      </c>
      <c r="O5642" s="255">
        <v>35879</v>
      </c>
      <c r="P5642" s="256">
        <v>1998</v>
      </c>
      <c r="Q5642" s="256" t="s">
        <v>13135</v>
      </c>
      <c r="R5642" s="256" t="s">
        <v>13136</v>
      </c>
      <c r="S5642" s="256">
        <v>1377</v>
      </c>
      <c r="T5642" s="256">
        <v>1</v>
      </c>
      <c r="U5642" s="256" t="s">
        <v>13166</v>
      </c>
      <c r="V5642" s="256">
        <v>5</v>
      </c>
      <c r="W5642" s="257">
        <v>5417.8</v>
      </c>
    </row>
    <row r="5643" spans="1:23" x14ac:dyDescent="0.25">
      <c r="A5643" s="262" t="s">
        <v>12587</v>
      </c>
      <c r="B5643" s="263">
        <v>44528</v>
      </c>
      <c r="C5643" s="262">
        <v>234809</v>
      </c>
      <c r="D5643" s="262">
        <v>2021</v>
      </c>
      <c r="E5643" s="262" t="s">
        <v>13146</v>
      </c>
      <c r="F5643" s="262" t="s">
        <v>13139</v>
      </c>
      <c r="G5643" s="262">
        <v>1400</v>
      </c>
      <c r="H5643" s="262">
        <f>_xlfn.NUMBERVALUE(LEFT(Table3[[#This Row],[Column1]],2))</f>
        <v>9</v>
      </c>
      <c r="I5643" s="262" t="s">
        <v>13334</v>
      </c>
      <c r="J5643" s="262">
        <f>_xlfn.NUMBERVALUE(RIGHT(Table3[[#This Row],[Column1]],2))</f>
        <v>7</v>
      </c>
      <c r="N5643" s="250" t="s">
        <v>5891</v>
      </c>
      <c r="O5643" s="251">
        <v>35880</v>
      </c>
      <c r="P5643" s="252">
        <v>1998</v>
      </c>
      <c r="Q5643" s="252" t="s">
        <v>13135</v>
      </c>
      <c r="R5643" s="252" t="s">
        <v>13137</v>
      </c>
      <c r="S5643" s="252">
        <v>1377</v>
      </c>
      <c r="T5643" s="252">
        <v>1</v>
      </c>
      <c r="U5643" s="252" t="s">
        <v>13167</v>
      </c>
      <c r="V5643" s="252">
        <v>6</v>
      </c>
      <c r="W5643" s="253">
        <v>5417.8</v>
      </c>
    </row>
    <row r="5644" spans="1:23" x14ac:dyDescent="0.25">
      <c r="A5644" s="264" t="s">
        <v>12588</v>
      </c>
      <c r="B5644" s="263">
        <v>44529</v>
      </c>
      <c r="C5644" s="264">
        <v>235176</v>
      </c>
      <c r="D5644" s="264">
        <v>2021</v>
      </c>
      <c r="E5644" s="264" t="s">
        <v>13146</v>
      </c>
      <c r="F5644" s="264" t="s">
        <v>13156</v>
      </c>
      <c r="G5644" s="264">
        <v>1400</v>
      </c>
      <c r="H5644" s="264">
        <f>_xlfn.NUMBERVALUE(LEFT(Table3[[#This Row],[Column1]],2))</f>
        <v>9</v>
      </c>
      <c r="I5644" s="264" t="s">
        <v>13502</v>
      </c>
      <c r="J5644" s="264">
        <f>_xlfn.NUMBERVALUE(RIGHT(Table3[[#This Row],[Column1]],2))</f>
        <v>8</v>
      </c>
      <c r="N5644" s="254" t="s">
        <v>5892</v>
      </c>
      <c r="O5644" s="255">
        <v>35882</v>
      </c>
      <c r="P5644" s="256">
        <v>1998</v>
      </c>
      <c r="Q5644" s="256" t="s">
        <v>13135</v>
      </c>
      <c r="R5644" s="256" t="s">
        <v>13139</v>
      </c>
      <c r="S5644" s="256">
        <v>1377</v>
      </c>
      <c r="T5644" s="256">
        <v>1</v>
      </c>
      <c r="U5644" s="256" t="s">
        <v>13169</v>
      </c>
      <c r="V5644" s="256">
        <v>8</v>
      </c>
      <c r="W5644" s="257">
        <v>5417.8</v>
      </c>
    </row>
    <row r="5645" spans="1:23" x14ac:dyDescent="0.25">
      <c r="A5645" s="262" t="s">
        <v>12589</v>
      </c>
      <c r="B5645" s="263">
        <v>44530</v>
      </c>
      <c r="C5645" s="262">
        <v>236141</v>
      </c>
      <c r="D5645" s="262">
        <v>2021</v>
      </c>
      <c r="E5645" s="262" t="s">
        <v>13146</v>
      </c>
      <c r="F5645" s="262" t="s">
        <v>13157</v>
      </c>
      <c r="G5645" s="262">
        <v>1400</v>
      </c>
      <c r="H5645" s="262">
        <f>_xlfn.NUMBERVALUE(LEFT(Table3[[#This Row],[Column1]],2))</f>
        <v>9</v>
      </c>
      <c r="I5645" s="262" t="s">
        <v>13446</v>
      </c>
      <c r="J5645" s="262">
        <f>_xlfn.NUMBERVALUE(RIGHT(Table3[[#This Row],[Column1]],2))</f>
        <v>9</v>
      </c>
      <c r="N5645" s="250" t="s">
        <v>5893</v>
      </c>
      <c r="O5645" s="251">
        <v>35883</v>
      </c>
      <c r="P5645" s="252">
        <v>1998</v>
      </c>
      <c r="Q5645" s="252" t="s">
        <v>13135</v>
      </c>
      <c r="R5645" s="252" t="s">
        <v>13156</v>
      </c>
      <c r="S5645" s="252">
        <v>1377</v>
      </c>
      <c r="T5645" s="252">
        <v>1</v>
      </c>
      <c r="U5645" s="252" t="s">
        <v>13465</v>
      </c>
      <c r="V5645" s="252">
        <v>9</v>
      </c>
      <c r="W5645" s="253">
        <v>5417.8</v>
      </c>
    </row>
    <row r="5646" spans="1:23" x14ac:dyDescent="0.25">
      <c r="A5646" s="264" t="s">
        <v>12590</v>
      </c>
      <c r="B5646" s="263">
        <v>44531</v>
      </c>
      <c r="C5646" s="264">
        <v>235399</v>
      </c>
      <c r="D5646" s="264">
        <v>2021</v>
      </c>
      <c r="E5646" s="264" t="s">
        <v>13162</v>
      </c>
      <c r="F5646" s="264" t="s">
        <v>13159</v>
      </c>
      <c r="G5646" s="264">
        <v>1400</v>
      </c>
      <c r="H5646" s="264">
        <f>_xlfn.NUMBERVALUE(LEFT(Table3[[#This Row],[Column1]],2))</f>
        <v>9</v>
      </c>
      <c r="I5646" s="264" t="s">
        <v>13335</v>
      </c>
      <c r="J5646" s="264">
        <f>_xlfn.NUMBERVALUE(RIGHT(Table3[[#This Row],[Column1]],2))</f>
        <v>10</v>
      </c>
      <c r="N5646" s="254" t="s">
        <v>5894</v>
      </c>
      <c r="O5646" s="255">
        <v>35884</v>
      </c>
      <c r="P5646" s="256">
        <v>1998</v>
      </c>
      <c r="Q5646" s="256" t="s">
        <v>13135</v>
      </c>
      <c r="R5646" s="256" t="s">
        <v>13157</v>
      </c>
      <c r="S5646" s="256">
        <v>1377</v>
      </c>
      <c r="T5646" s="256">
        <v>1</v>
      </c>
      <c r="U5646" s="256" t="s">
        <v>13409</v>
      </c>
      <c r="V5646" s="256">
        <v>10</v>
      </c>
      <c r="W5646" s="257">
        <v>5417.8</v>
      </c>
    </row>
    <row r="5647" spans="1:23" x14ac:dyDescent="0.25">
      <c r="A5647" s="262" t="s">
        <v>12591</v>
      </c>
      <c r="B5647" s="263">
        <v>44532</v>
      </c>
      <c r="C5647" s="262">
        <v>234894</v>
      </c>
      <c r="D5647" s="262">
        <v>2021</v>
      </c>
      <c r="E5647" s="262" t="s">
        <v>13162</v>
      </c>
      <c r="F5647" s="262" t="s">
        <v>13160</v>
      </c>
      <c r="G5647" s="262">
        <v>1400</v>
      </c>
      <c r="H5647" s="262">
        <f>_xlfn.NUMBERVALUE(LEFT(Table3[[#This Row],[Column1]],2))</f>
        <v>9</v>
      </c>
      <c r="I5647" s="262" t="s">
        <v>13336</v>
      </c>
      <c r="J5647" s="262">
        <f>_xlfn.NUMBERVALUE(RIGHT(Table3[[#This Row],[Column1]],2))</f>
        <v>11</v>
      </c>
      <c r="N5647" s="250" t="s">
        <v>5895</v>
      </c>
      <c r="O5647" s="251">
        <v>35885</v>
      </c>
      <c r="P5647" s="252">
        <v>1998</v>
      </c>
      <c r="Q5647" s="252" t="s">
        <v>13135</v>
      </c>
      <c r="R5647" s="252" t="s">
        <v>13140</v>
      </c>
      <c r="S5647" s="252">
        <v>1377</v>
      </c>
      <c r="T5647" s="252">
        <v>1</v>
      </c>
      <c r="U5647" s="252" t="s">
        <v>13170</v>
      </c>
      <c r="V5647" s="252">
        <v>11</v>
      </c>
      <c r="W5647" s="253">
        <v>5417.8</v>
      </c>
    </row>
    <row r="5648" spans="1:23" x14ac:dyDescent="0.25">
      <c r="A5648" s="264" t="s">
        <v>12592</v>
      </c>
      <c r="B5648" s="263">
        <v>44534</v>
      </c>
      <c r="C5648" s="264">
        <v>236236</v>
      </c>
      <c r="D5648" s="264">
        <v>2021</v>
      </c>
      <c r="E5648" s="264" t="s">
        <v>13162</v>
      </c>
      <c r="F5648" s="264" t="s">
        <v>13141</v>
      </c>
      <c r="G5648" s="264">
        <v>1400</v>
      </c>
      <c r="H5648" s="264">
        <f>_xlfn.NUMBERVALUE(LEFT(Table3[[#This Row],[Column1]],2))</f>
        <v>9</v>
      </c>
      <c r="I5648" s="264" t="s">
        <v>13338</v>
      </c>
      <c r="J5648" s="264">
        <f>_xlfn.NUMBERVALUE(RIGHT(Table3[[#This Row],[Column1]],2))</f>
        <v>13</v>
      </c>
      <c r="N5648" s="254" t="s">
        <v>5896</v>
      </c>
      <c r="O5648" s="255">
        <v>35886</v>
      </c>
      <c r="P5648" s="256">
        <v>1998</v>
      </c>
      <c r="Q5648" s="256" t="s">
        <v>13141</v>
      </c>
      <c r="R5648" s="256" t="s">
        <v>13159</v>
      </c>
      <c r="S5648" s="256">
        <v>1377</v>
      </c>
      <c r="T5648" s="256">
        <v>1</v>
      </c>
      <c r="U5648" s="256" t="s">
        <v>13524</v>
      </c>
      <c r="V5648" s="256">
        <v>12</v>
      </c>
      <c r="W5648" s="257">
        <v>5417.8</v>
      </c>
    </row>
    <row r="5649" spans="1:23" x14ac:dyDescent="0.25">
      <c r="A5649" s="262" t="s">
        <v>12593</v>
      </c>
      <c r="B5649" s="263">
        <v>44535</v>
      </c>
      <c r="C5649" s="262">
        <v>236073</v>
      </c>
      <c r="D5649" s="262">
        <v>2021</v>
      </c>
      <c r="E5649" s="262" t="s">
        <v>13162</v>
      </c>
      <c r="F5649" s="262" t="s">
        <v>13158</v>
      </c>
      <c r="G5649" s="262">
        <v>1400</v>
      </c>
      <c r="H5649" s="262">
        <f>_xlfn.NUMBERVALUE(LEFT(Table3[[#This Row],[Column1]],2))</f>
        <v>9</v>
      </c>
      <c r="I5649" s="262" t="s">
        <v>13339</v>
      </c>
      <c r="J5649" s="262">
        <f>_xlfn.NUMBERVALUE(RIGHT(Table3[[#This Row],[Column1]],2))</f>
        <v>14</v>
      </c>
      <c r="N5649" s="250" t="s">
        <v>5897</v>
      </c>
      <c r="O5649" s="251">
        <v>35887</v>
      </c>
      <c r="P5649" s="252">
        <v>1998</v>
      </c>
      <c r="Q5649" s="252" t="s">
        <v>13141</v>
      </c>
      <c r="R5649" s="252" t="s">
        <v>13160</v>
      </c>
      <c r="S5649" s="252">
        <v>1377</v>
      </c>
      <c r="T5649" s="252">
        <v>1</v>
      </c>
      <c r="U5649" s="252" t="s">
        <v>13528</v>
      </c>
      <c r="V5649" s="252">
        <v>13</v>
      </c>
      <c r="W5649" s="253">
        <v>5417.8</v>
      </c>
    </row>
    <row r="5650" spans="1:23" x14ac:dyDescent="0.25">
      <c r="A5650" s="264" t="s">
        <v>12594</v>
      </c>
      <c r="B5650" s="263">
        <v>44536</v>
      </c>
      <c r="C5650" s="264">
        <v>236721</v>
      </c>
      <c r="D5650" s="264">
        <v>2021</v>
      </c>
      <c r="E5650" s="264" t="s">
        <v>13162</v>
      </c>
      <c r="F5650" s="264" t="s">
        <v>13161</v>
      </c>
      <c r="G5650" s="264">
        <v>1400</v>
      </c>
      <c r="H5650" s="264">
        <f>_xlfn.NUMBERVALUE(LEFT(Table3[[#This Row],[Column1]],2))</f>
        <v>9</v>
      </c>
      <c r="I5650" s="264" t="s">
        <v>13503</v>
      </c>
      <c r="J5650" s="264">
        <f>_xlfn.NUMBERVALUE(RIGHT(Table3[[#This Row],[Column1]],2))</f>
        <v>15</v>
      </c>
      <c r="N5650" s="254" t="s">
        <v>5898</v>
      </c>
      <c r="O5650" s="255">
        <v>35889</v>
      </c>
      <c r="P5650" s="256">
        <v>1998</v>
      </c>
      <c r="Q5650" s="256" t="s">
        <v>13141</v>
      </c>
      <c r="R5650" s="256" t="s">
        <v>13141</v>
      </c>
      <c r="S5650" s="256">
        <v>1377</v>
      </c>
      <c r="T5650" s="256">
        <v>1</v>
      </c>
      <c r="U5650" s="256" t="s">
        <v>13517</v>
      </c>
      <c r="V5650" s="256">
        <v>15</v>
      </c>
      <c r="W5650" s="257">
        <v>5417.8</v>
      </c>
    </row>
    <row r="5651" spans="1:23" x14ac:dyDescent="0.25">
      <c r="A5651" s="262" t="s">
        <v>12595</v>
      </c>
      <c r="B5651" s="263">
        <v>44537</v>
      </c>
      <c r="C5651" s="262">
        <v>239366</v>
      </c>
      <c r="D5651" s="262">
        <v>2021</v>
      </c>
      <c r="E5651" s="262" t="s">
        <v>13162</v>
      </c>
      <c r="F5651" s="262" t="s">
        <v>13142</v>
      </c>
      <c r="G5651" s="262">
        <v>1400</v>
      </c>
      <c r="H5651" s="262">
        <f>_xlfn.NUMBERVALUE(LEFT(Table3[[#This Row],[Column1]],2))</f>
        <v>9</v>
      </c>
      <c r="I5651" s="262" t="s">
        <v>13447</v>
      </c>
      <c r="J5651" s="262">
        <f>_xlfn.NUMBERVALUE(RIGHT(Table3[[#This Row],[Column1]],2))</f>
        <v>16</v>
      </c>
      <c r="N5651" s="250" t="s">
        <v>5899</v>
      </c>
      <c r="O5651" s="251">
        <v>35890</v>
      </c>
      <c r="P5651" s="252">
        <v>1998</v>
      </c>
      <c r="Q5651" s="252" t="s">
        <v>13141</v>
      </c>
      <c r="R5651" s="252" t="s">
        <v>13158</v>
      </c>
      <c r="S5651" s="252">
        <v>1377</v>
      </c>
      <c r="T5651" s="252">
        <v>1</v>
      </c>
      <c r="U5651" s="252" t="s">
        <v>13466</v>
      </c>
      <c r="V5651" s="252">
        <v>16</v>
      </c>
      <c r="W5651" s="253">
        <v>5417.8</v>
      </c>
    </row>
    <row r="5652" spans="1:23" x14ac:dyDescent="0.25">
      <c r="A5652" s="264" t="s">
        <v>12596</v>
      </c>
      <c r="B5652" s="263">
        <v>44538</v>
      </c>
      <c r="C5652" s="264">
        <v>239155</v>
      </c>
      <c r="D5652" s="264">
        <v>2021</v>
      </c>
      <c r="E5652" s="264" t="s">
        <v>13162</v>
      </c>
      <c r="F5652" s="264" t="s">
        <v>13143</v>
      </c>
      <c r="G5652" s="264">
        <v>1400</v>
      </c>
      <c r="H5652" s="264">
        <f>_xlfn.NUMBERVALUE(LEFT(Table3[[#This Row],[Column1]],2))</f>
        <v>9</v>
      </c>
      <c r="I5652" s="264" t="s">
        <v>13340</v>
      </c>
      <c r="J5652" s="264">
        <f>_xlfn.NUMBERVALUE(RIGHT(Table3[[#This Row],[Column1]],2))</f>
        <v>17</v>
      </c>
      <c r="N5652" s="254" t="s">
        <v>5900</v>
      </c>
      <c r="O5652" s="255">
        <v>35891</v>
      </c>
      <c r="P5652" s="256">
        <v>1998</v>
      </c>
      <c r="Q5652" s="256" t="s">
        <v>13141</v>
      </c>
      <c r="R5652" s="256" t="s">
        <v>13161</v>
      </c>
      <c r="S5652" s="256">
        <v>1377</v>
      </c>
      <c r="T5652" s="256">
        <v>1</v>
      </c>
      <c r="U5652" s="256" t="s">
        <v>13410</v>
      </c>
      <c r="V5652" s="256">
        <v>17</v>
      </c>
      <c r="W5652" s="257">
        <v>5417.8</v>
      </c>
    </row>
    <row r="5653" spans="1:23" x14ac:dyDescent="0.25">
      <c r="A5653" s="262" t="s">
        <v>12597</v>
      </c>
      <c r="B5653" s="263">
        <v>44539</v>
      </c>
      <c r="C5653" s="262">
        <v>239218</v>
      </c>
      <c r="D5653" s="262">
        <v>2021</v>
      </c>
      <c r="E5653" s="262" t="s">
        <v>13162</v>
      </c>
      <c r="F5653" s="262" t="s">
        <v>13144</v>
      </c>
      <c r="G5653" s="262">
        <v>1400</v>
      </c>
      <c r="H5653" s="262">
        <f>_xlfn.NUMBERVALUE(LEFT(Table3[[#This Row],[Column1]],2))</f>
        <v>9</v>
      </c>
      <c r="I5653" s="262" t="s">
        <v>13341</v>
      </c>
      <c r="J5653" s="262">
        <f>_xlfn.NUMBERVALUE(RIGHT(Table3[[#This Row],[Column1]],2))</f>
        <v>18</v>
      </c>
      <c r="N5653" s="250" t="s">
        <v>5901</v>
      </c>
      <c r="O5653" s="251">
        <v>35892</v>
      </c>
      <c r="P5653" s="252">
        <v>1998</v>
      </c>
      <c r="Q5653" s="252" t="s">
        <v>13141</v>
      </c>
      <c r="R5653" s="252" t="s">
        <v>13142</v>
      </c>
      <c r="S5653" s="252">
        <v>1377</v>
      </c>
      <c r="T5653" s="252">
        <v>1</v>
      </c>
      <c r="U5653" s="252" t="s">
        <v>13172</v>
      </c>
      <c r="V5653" s="252">
        <v>18</v>
      </c>
      <c r="W5653" s="253">
        <v>5417.8</v>
      </c>
    </row>
    <row r="5654" spans="1:23" x14ac:dyDescent="0.25">
      <c r="A5654" s="264" t="s">
        <v>12598</v>
      </c>
      <c r="B5654" s="263">
        <v>44541</v>
      </c>
      <c r="C5654" s="264">
        <v>239401</v>
      </c>
      <c r="D5654" s="264">
        <v>2021</v>
      </c>
      <c r="E5654" s="264" t="s">
        <v>13162</v>
      </c>
      <c r="F5654" s="264" t="s">
        <v>13146</v>
      </c>
      <c r="G5654" s="264">
        <v>1400</v>
      </c>
      <c r="H5654" s="264">
        <f>_xlfn.NUMBERVALUE(LEFT(Table3[[#This Row],[Column1]],2))</f>
        <v>9</v>
      </c>
      <c r="I5654" s="264" t="s">
        <v>13343</v>
      </c>
      <c r="J5654" s="264">
        <f>_xlfn.NUMBERVALUE(RIGHT(Table3[[#This Row],[Column1]],2))</f>
        <v>20</v>
      </c>
      <c r="N5654" s="254" t="s">
        <v>5902</v>
      </c>
      <c r="O5654" s="255">
        <v>35893</v>
      </c>
      <c r="P5654" s="256">
        <v>1998</v>
      </c>
      <c r="Q5654" s="256" t="s">
        <v>13141</v>
      </c>
      <c r="R5654" s="256" t="s">
        <v>13143</v>
      </c>
      <c r="S5654" s="256">
        <v>1377</v>
      </c>
      <c r="T5654" s="256">
        <v>1</v>
      </c>
      <c r="U5654" s="256" t="s">
        <v>13173</v>
      </c>
      <c r="V5654" s="256">
        <v>19</v>
      </c>
      <c r="W5654" s="257">
        <v>5417.8</v>
      </c>
    </row>
    <row r="5655" spans="1:23" x14ac:dyDescent="0.25">
      <c r="A5655" s="262" t="s">
        <v>12599</v>
      </c>
      <c r="B5655" s="263">
        <v>44542</v>
      </c>
      <c r="C5655" s="262">
        <v>240192</v>
      </c>
      <c r="D5655" s="262">
        <v>2021</v>
      </c>
      <c r="E5655" s="262" t="s">
        <v>13162</v>
      </c>
      <c r="F5655" s="262" t="s">
        <v>13162</v>
      </c>
      <c r="G5655" s="262">
        <v>1400</v>
      </c>
      <c r="H5655" s="262">
        <f>_xlfn.NUMBERVALUE(LEFT(Table3[[#This Row],[Column1]],2))</f>
        <v>9</v>
      </c>
      <c r="I5655" s="262" t="s">
        <v>13344</v>
      </c>
      <c r="J5655" s="262">
        <f>_xlfn.NUMBERVALUE(RIGHT(Table3[[#This Row],[Column1]],2))</f>
        <v>21</v>
      </c>
      <c r="N5655" s="250" t="s">
        <v>5903</v>
      </c>
      <c r="O5655" s="251">
        <v>35894</v>
      </c>
      <c r="P5655" s="252">
        <v>1998</v>
      </c>
      <c r="Q5655" s="252" t="s">
        <v>13141</v>
      </c>
      <c r="R5655" s="252" t="s">
        <v>13144</v>
      </c>
      <c r="S5655" s="252">
        <v>1377</v>
      </c>
      <c r="T5655" s="252">
        <v>1</v>
      </c>
      <c r="U5655" s="252" t="s">
        <v>13174</v>
      </c>
      <c r="V5655" s="252">
        <v>20</v>
      </c>
      <c r="W5655" s="253">
        <v>5417.8</v>
      </c>
    </row>
    <row r="5656" spans="1:23" x14ac:dyDescent="0.25">
      <c r="A5656" s="264" t="s">
        <v>12600</v>
      </c>
      <c r="B5656" s="263">
        <v>44543</v>
      </c>
      <c r="C5656" s="264">
        <v>241230</v>
      </c>
      <c r="D5656" s="264">
        <v>2021</v>
      </c>
      <c r="E5656" s="264" t="s">
        <v>13162</v>
      </c>
      <c r="F5656" s="264" t="s">
        <v>13163</v>
      </c>
      <c r="G5656" s="264">
        <v>1400</v>
      </c>
      <c r="H5656" s="264">
        <f>_xlfn.NUMBERVALUE(LEFT(Table3[[#This Row],[Column1]],2))</f>
        <v>9</v>
      </c>
      <c r="I5656" s="264" t="s">
        <v>13504</v>
      </c>
      <c r="J5656" s="264">
        <f>_xlfn.NUMBERVALUE(RIGHT(Table3[[#This Row],[Column1]],2))</f>
        <v>22</v>
      </c>
      <c r="N5656" s="254" t="s">
        <v>5904</v>
      </c>
      <c r="O5656" s="255">
        <v>35896</v>
      </c>
      <c r="P5656" s="256">
        <v>1998</v>
      </c>
      <c r="Q5656" s="256" t="s">
        <v>13141</v>
      </c>
      <c r="R5656" s="256" t="s">
        <v>13146</v>
      </c>
      <c r="S5656" s="256">
        <v>1377</v>
      </c>
      <c r="T5656" s="256">
        <v>1</v>
      </c>
      <c r="U5656" s="256" t="s">
        <v>13176</v>
      </c>
      <c r="V5656" s="256">
        <v>22</v>
      </c>
      <c r="W5656" s="257">
        <v>5417.8</v>
      </c>
    </row>
    <row r="5657" spans="1:23" x14ac:dyDescent="0.25">
      <c r="A5657" s="262" t="s">
        <v>12601</v>
      </c>
      <c r="B5657" s="263">
        <v>44544</v>
      </c>
      <c r="C5657" s="262">
        <v>242200</v>
      </c>
      <c r="D5657" s="262">
        <v>2021</v>
      </c>
      <c r="E5657" s="262" t="s">
        <v>13162</v>
      </c>
      <c r="F5657" s="262" t="s">
        <v>13147</v>
      </c>
      <c r="G5657" s="262">
        <v>1400</v>
      </c>
      <c r="H5657" s="262">
        <f>_xlfn.NUMBERVALUE(LEFT(Table3[[#This Row],[Column1]],2))</f>
        <v>9</v>
      </c>
      <c r="I5657" s="262" t="s">
        <v>13448</v>
      </c>
      <c r="J5657" s="262">
        <f>_xlfn.NUMBERVALUE(RIGHT(Table3[[#This Row],[Column1]],2))</f>
        <v>23</v>
      </c>
      <c r="N5657" s="250" t="s">
        <v>5905</v>
      </c>
      <c r="O5657" s="251">
        <v>35897</v>
      </c>
      <c r="P5657" s="252">
        <v>1998</v>
      </c>
      <c r="Q5657" s="252" t="s">
        <v>13141</v>
      </c>
      <c r="R5657" s="252" t="s">
        <v>13162</v>
      </c>
      <c r="S5657" s="252">
        <v>1377</v>
      </c>
      <c r="T5657" s="252">
        <v>1</v>
      </c>
      <c r="U5657" s="252" t="s">
        <v>13467</v>
      </c>
      <c r="V5657" s="252">
        <v>23</v>
      </c>
      <c r="W5657" s="253">
        <v>5417.8</v>
      </c>
    </row>
    <row r="5658" spans="1:23" x14ac:dyDescent="0.25">
      <c r="A5658" s="264" t="s">
        <v>12602</v>
      </c>
      <c r="B5658" s="263">
        <v>44545</v>
      </c>
      <c r="C5658" s="264">
        <v>243265</v>
      </c>
      <c r="D5658" s="264">
        <v>2021</v>
      </c>
      <c r="E5658" s="264" t="s">
        <v>13162</v>
      </c>
      <c r="F5658" s="264" t="s">
        <v>13148</v>
      </c>
      <c r="G5658" s="264">
        <v>1400</v>
      </c>
      <c r="H5658" s="264">
        <f>_xlfn.NUMBERVALUE(LEFT(Table3[[#This Row],[Column1]],2))</f>
        <v>9</v>
      </c>
      <c r="I5658" s="264" t="s">
        <v>13345</v>
      </c>
      <c r="J5658" s="264">
        <f>_xlfn.NUMBERVALUE(RIGHT(Table3[[#This Row],[Column1]],2))</f>
        <v>24</v>
      </c>
      <c r="N5658" s="254" t="s">
        <v>5906</v>
      </c>
      <c r="O5658" s="255">
        <v>35898</v>
      </c>
      <c r="P5658" s="256">
        <v>1998</v>
      </c>
      <c r="Q5658" s="256" t="s">
        <v>13141</v>
      </c>
      <c r="R5658" s="256" t="s">
        <v>13163</v>
      </c>
      <c r="S5658" s="256">
        <v>1377</v>
      </c>
      <c r="T5658" s="256">
        <v>1</v>
      </c>
      <c r="U5658" s="256" t="s">
        <v>13411</v>
      </c>
      <c r="V5658" s="256">
        <v>24</v>
      </c>
      <c r="W5658" s="257">
        <v>5417.8</v>
      </c>
    </row>
    <row r="5659" spans="1:23" x14ac:dyDescent="0.25">
      <c r="A5659" s="262" t="s">
        <v>12603</v>
      </c>
      <c r="B5659" s="263">
        <v>44546</v>
      </c>
      <c r="C5659" s="262">
        <v>242634</v>
      </c>
      <c r="D5659" s="262">
        <v>2021</v>
      </c>
      <c r="E5659" s="262" t="s">
        <v>13162</v>
      </c>
      <c r="F5659" s="262" t="s">
        <v>13149</v>
      </c>
      <c r="G5659" s="262">
        <v>1400</v>
      </c>
      <c r="H5659" s="262">
        <f>_xlfn.NUMBERVALUE(LEFT(Table3[[#This Row],[Column1]],2))</f>
        <v>9</v>
      </c>
      <c r="I5659" s="262" t="s">
        <v>13449</v>
      </c>
      <c r="J5659" s="262">
        <f>_xlfn.NUMBERVALUE(RIGHT(Table3[[#This Row],[Column1]],2))</f>
        <v>25</v>
      </c>
      <c r="N5659" s="250" t="s">
        <v>5907</v>
      </c>
      <c r="O5659" s="251">
        <v>35899</v>
      </c>
      <c r="P5659" s="252">
        <v>1998</v>
      </c>
      <c r="Q5659" s="252" t="s">
        <v>13141</v>
      </c>
      <c r="R5659" s="252" t="s">
        <v>13147</v>
      </c>
      <c r="S5659" s="252">
        <v>1377</v>
      </c>
      <c r="T5659" s="252">
        <v>1</v>
      </c>
      <c r="U5659" s="252" t="s">
        <v>13177</v>
      </c>
      <c r="V5659" s="252">
        <v>25</v>
      </c>
      <c r="W5659" s="253">
        <v>5417.8</v>
      </c>
    </row>
    <row r="5660" spans="1:23" x14ac:dyDescent="0.25">
      <c r="A5660" s="264" t="s">
        <v>12604</v>
      </c>
      <c r="B5660" s="263">
        <v>44548</v>
      </c>
      <c r="C5660" s="264">
        <v>243267</v>
      </c>
      <c r="D5660" s="264">
        <v>2021</v>
      </c>
      <c r="E5660" s="264" t="s">
        <v>13162</v>
      </c>
      <c r="F5660" s="264" t="s">
        <v>13151</v>
      </c>
      <c r="G5660" s="264">
        <v>1400</v>
      </c>
      <c r="H5660" s="264">
        <f>_xlfn.NUMBERVALUE(LEFT(Table3[[#This Row],[Column1]],2))</f>
        <v>9</v>
      </c>
      <c r="I5660" s="264" t="s">
        <v>13347</v>
      </c>
      <c r="J5660" s="264">
        <f>_xlfn.NUMBERVALUE(RIGHT(Table3[[#This Row],[Column1]],2))</f>
        <v>27</v>
      </c>
      <c r="N5660" s="254" t="s">
        <v>5908</v>
      </c>
      <c r="O5660" s="255">
        <v>35900</v>
      </c>
      <c r="P5660" s="256">
        <v>1998</v>
      </c>
      <c r="Q5660" s="256" t="s">
        <v>13141</v>
      </c>
      <c r="R5660" s="256" t="s">
        <v>13148</v>
      </c>
      <c r="S5660" s="256">
        <v>1377</v>
      </c>
      <c r="T5660" s="256">
        <v>1</v>
      </c>
      <c r="U5660" s="256" t="s">
        <v>13178</v>
      </c>
      <c r="V5660" s="256">
        <v>26</v>
      </c>
      <c r="W5660" s="257">
        <v>5417.8</v>
      </c>
    </row>
    <row r="5661" spans="1:23" x14ac:dyDescent="0.25">
      <c r="A5661" s="262" t="s">
        <v>12605</v>
      </c>
      <c r="B5661" s="263">
        <v>44549</v>
      </c>
      <c r="C5661" s="262">
        <v>244140</v>
      </c>
      <c r="D5661" s="262">
        <v>2021</v>
      </c>
      <c r="E5661" s="262" t="s">
        <v>13162</v>
      </c>
      <c r="F5661" s="262" t="s">
        <v>13164</v>
      </c>
      <c r="G5661" s="262">
        <v>1400</v>
      </c>
      <c r="H5661" s="262">
        <f>_xlfn.NUMBERVALUE(LEFT(Table3[[#This Row],[Column1]],2))</f>
        <v>9</v>
      </c>
      <c r="I5661" s="262" t="s">
        <v>13348</v>
      </c>
      <c r="J5661" s="262">
        <f>_xlfn.NUMBERVALUE(RIGHT(Table3[[#This Row],[Column1]],2))</f>
        <v>28</v>
      </c>
      <c r="N5661" s="250" t="s">
        <v>5909</v>
      </c>
      <c r="O5661" s="251">
        <v>35901</v>
      </c>
      <c r="P5661" s="252">
        <v>1998</v>
      </c>
      <c r="Q5661" s="252" t="s">
        <v>13141</v>
      </c>
      <c r="R5661" s="252" t="s">
        <v>13149</v>
      </c>
      <c r="S5661" s="252">
        <v>1377</v>
      </c>
      <c r="T5661" s="252">
        <v>1</v>
      </c>
      <c r="U5661" s="252" t="s">
        <v>13179</v>
      </c>
      <c r="V5661" s="252">
        <v>27</v>
      </c>
      <c r="W5661" s="253">
        <v>5417.8</v>
      </c>
    </row>
    <row r="5662" spans="1:23" x14ac:dyDescent="0.25">
      <c r="A5662" s="264" t="s">
        <v>12606</v>
      </c>
      <c r="B5662" s="263">
        <v>44550</v>
      </c>
      <c r="C5662" s="264">
        <v>244804</v>
      </c>
      <c r="D5662" s="264">
        <v>2021</v>
      </c>
      <c r="E5662" s="264" t="s">
        <v>13162</v>
      </c>
      <c r="F5662" s="264" t="s">
        <v>13165</v>
      </c>
      <c r="G5662" s="264">
        <v>1400</v>
      </c>
      <c r="H5662" s="264">
        <f>_xlfn.NUMBERVALUE(LEFT(Table3[[#This Row],[Column1]],2))</f>
        <v>9</v>
      </c>
      <c r="I5662" s="264" t="s">
        <v>13519</v>
      </c>
      <c r="J5662" s="264">
        <f>_xlfn.NUMBERVALUE(RIGHT(Table3[[#This Row],[Column1]],2))</f>
        <v>29</v>
      </c>
      <c r="N5662" s="254" t="s">
        <v>5910</v>
      </c>
      <c r="O5662" s="255">
        <v>35903</v>
      </c>
      <c r="P5662" s="256">
        <v>1998</v>
      </c>
      <c r="Q5662" s="256" t="s">
        <v>13141</v>
      </c>
      <c r="R5662" s="256" t="s">
        <v>13151</v>
      </c>
      <c r="S5662" s="256">
        <v>1377</v>
      </c>
      <c r="T5662" s="256">
        <v>1</v>
      </c>
      <c r="U5662" s="256" t="s">
        <v>13181</v>
      </c>
      <c r="V5662" s="256">
        <v>29</v>
      </c>
      <c r="W5662" s="257">
        <v>5417.8</v>
      </c>
    </row>
    <row r="5663" spans="1:23" x14ac:dyDescent="0.25">
      <c r="A5663" s="262" t="s">
        <v>12607</v>
      </c>
      <c r="B5663" s="263">
        <v>44551</v>
      </c>
      <c r="C5663" s="262">
        <v>245346</v>
      </c>
      <c r="D5663" s="262">
        <v>2021</v>
      </c>
      <c r="E5663" s="262" t="s">
        <v>13162</v>
      </c>
      <c r="F5663" s="262" t="s">
        <v>13152</v>
      </c>
      <c r="G5663" s="262">
        <v>1400</v>
      </c>
      <c r="H5663" s="262">
        <f>_xlfn.NUMBERVALUE(LEFT(Table3[[#This Row],[Column1]],2))</f>
        <v>9</v>
      </c>
      <c r="I5663" s="262" t="s">
        <v>13450</v>
      </c>
      <c r="J5663" s="262">
        <f>_xlfn.NUMBERVALUE(RIGHT(Table3[[#This Row],[Column1]],2))</f>
        <v>30</v>
      </c>
      <c r="N5663" s="250" t="s">
        <v>5911</v>
      </c>
      <c r="O5663" s="251">
        <v>35904</v>
      </c>
      <c r="P5663" s="252">
        <v>1998</v>
      </c>
      <c r="Q5663" s="252" t="s">
        <v>13141</v>
      </c>
      <c r="R5663" s="252" t="s">
        <v>13164</v>
      </c>
      <c r="S5663" s="252">
        <v>1377</v>
      </c>
      <c r="T5663" s="252">
        <v>1</v>
      </c>
      <c r="U5663" s="252" t="s">
        <v>13468</v>
      </c>
      <c r="V5663" s="252">
        <v>30</v>
      </c>
      <c r="W5663" s="253">
        <v>5417.8</v>
      </c>
    </row>
    <row r="5664" spans="1:23" x14ac:dyDescent="0.25">
      <c r="A5664" s="264" t="s">
        <v>12608</v>
      </c>
      <c r="B5664" s="263">
        <v>44552</v>
      </c>
      <c r="C5664" s="264">
        <v>244820</v>
      </c>
      <c r="D5664" s="264">
        <v>2021</v>
      </c>
      <c r="E5664" s="264" t="s">
        <v>13162</v>
      </c>
      <c r="F5664" s="264" t="s">
        <v>13153</v>
      </c>
      <c r="G5664" s="264">
        <v>1400</v>
      </c>
      <c r="H5664" s="264">
        <f>_xlfn.NUMBERVALUE(LEFT(Table3[[#This Row],[Column1]],2))</f>
        <v>10</v>
      </c>
      <c r="I5664" s="264" t="s">
        <v>13349</v>
      </c>
      <c r="J5664" s="264">
        <f>_xlfn.NUMBERVALUE(RIGHT(Table3[[#This Row],[Column1]],2))</f>
        <v>1</v>
      </c>
      <c r="N5664" s="254" t="s">
        <v>5912</v>
      </c>
      <c r="O5664" s="255">
        <v>35905</v>
      </c>
      <c r="P5664" s="256">
        <v>1998</v>
      </c>
      <c r="Q5664" s="256" t="s">
        <v>13141</v>
      </c>
      <c r="R5664" s="256" t="s">
        <v>13165</v>
      </c>
      <c r="S5664" s="256">
        <v>1377</v>
      </c>
      <c r="T5664" s="256">
        <v>1</v>
      </c>
      <c r="U5664" s="256" t="s">
        <v>13412</v>
      </c>
      <c r="V5664" s="256">
        <v>31</v>
      </c>
      <c r="W5664" s="257">
        <v>5417.8</v>
      </c>
    </row>
    <row r="5665" spans="1:23" x14ac:dyDescent="0.25">
      <c r="A5665" s="262" t="s">
        <v>12609</v>
      </c>
      <c r="B5665" s="263">
        <v>44553</v>
      </c>
      <c r="C5665" s="262">
        <v>243798</v>
      </c>
      <c r="D5665" s="262">
        <v>2021</v>
      </c>
      <c r="E5665" s="262" t="s">
        <v>13162</v>
      </c>
      <c r="F5665" s="262" t="s">
        <v>13154</v>
      </c>
      <c r="G5665" s="262">
        <v>1400</v>
      </c>
      <c r="H5665" s="262">
        <f>_xlfn.NUMBERVALUE(LEFT(Table3[[#This Row],[Column1]],2))</f>
        <v>10</v>
      </c>
      <c r="I5665" s="262" t="s">
        <v>13350</v>
      </c>
      <c r="J5665" s="262">
        <f>_xlfn.NUMBERVALUE(RIGHT(Table3[[#This Row],[Column1]],2))</f>
        <v>2</v>
      </c>
      <c r="N5665" s="250" t="s">
        <v>5913</v>
      </c>
      <c r="O5665" s="251">
        <v>35906</v>
      </c>
      <c r="P5665" s="252">
        <v>1998</v>
      </c>
      <c r="Q5665" s="252" t="s">
        <v>13141</v>
      </c>
      <c r="R5665" s="252" t="s">
        <v>13152</v>
      </c>
      <c r="S5665" s="252">
        <v>1377</v>
      </c>
      <c r="T5665" s="252">
        <v>2</v>
      </c>
      <c r="U5665" s="252" t="s">
        <v>13182</v>
      </c>
      <c r="V5665" s="252">
        <v>1</v>
      </c>
      <c r="W5665" s="253">
        <v>5611.2</v>
      </c>
    </row>
    <row r="5666" spans="1:23" x14ac:dyDescent="0.25">
      <c r="A5666" s="264" t="s">
        <v>12610</v>
      </c>
      <c r="B5666" s="263">
        <v>44555</v>
      </c>
      <c r="C5666" s="264">
        <v>243942</v>
      </c>
      <c r="D5666" s="264">
        <v>2021</v>
      </c>
      <c r="E5666" s="264" t="s">
        <v>13162</v>
      </c>
      <c r="F5666" s="264" t="s">
        <v>13136</v>
      </c>
      <c r="G5666" s="264">
        <v>1400</v>
      </c>
      <c r="H5666" s="264">
        <f>_xlfn.NUMBERVALUE(LEFT(Table3[[#This Row],[Column1]],2))</f>
        <v>10</v>
      </c>
      <c r="I5666" s="264" t="s">
        <v>13352</v>
      </c>
      <c r="J5666" s="264">
        <f>_xlfn.NUMBERVALUE(RIGHT(Table3[[#This Row],[Column1]],2))</f>
        <v>4</v>
      </c>
      <c r="N5666" s="254" t="s">
        <v>5914</v>
      </c>
      <c r="O5666" s="255">
        <v>35907</v>
      </c>
      <c r="P5666" s="256">
        <v>1998</v>
      </c>
      <c r="Q5666" s="256" t="s">
        <v>13141</v>
      </c>
      <c r="R5666" s="256" t="s">
        <v>13153</v>
      </c>
      <c r="S5666" s="256">
        <v>1377</v>
      </c>
      <c r="T5666" s="256">
        <v>2</v>
      </c>
      <c r="U5666" s="256" t="s">
        <v>13183</v>
      </c>
      <c r="V5666" s="256">
        <v>2</v>
      </c>
      <c r="W5666" s="257">
        <v>5611.2</v>
      </c>
    </row>
    <row r="5667" spans="1:23" x14ac:dyDescent="0.25">
      <c r="A5667" s="262" t="s">
        <v>12611</v>
      </c>
      <c r="B5667" s="263">
        <v>44556</v>
      </c>
      <c r="C5667" s="262">
        <v>243527</v>
      </c>
      <c r="D5667" s="262">
        <v>2021</v>
      </c>
      <c r="E5667" s="262" t="s">
        <v>13162</v>
      </c>
      <c r="F5667" s="262" t="s">
        <v>13137</v>
      </c>
      <c r="G5667" s="262">
        <v>1400</v>
      </c>
      <c r="H5667" s="262">
        <f>_xlfn.NUMBERVALUE(LEFT(Table3[[#This Row],[Column1]],2))</f>
        <v>10</v>
      </c>
      <c r="I5667" s="262" t="s">
        <v>13353</v>
      </c>
      <c r="J5667" s="262">
        <f>_xlfn.NUMBERVALUE(RIGHT(Table3[[#This Row],[Column1]],2))</f>
        <v>5</v>
      </c>
      <c r="N5667" s="250" t="s">
        <v>5915</v>
      </c>
      <c r="O5667" s="251">
        <v>35908</v>
      </c>
      <c r="P5667" s="252">
        <v>1998</v>
      </c>
      <c r="Q5667" s="252" t="s">
        <v>13141</v>
      </c>
      <c r="R5667" s="252" t="s">
        <v>13154</v>
      </c>
      <c r="S5667" s="252">
        <v>1377</v>
      </c>
      <c r="T5667" s="252">
        <v>2</v>
      </c>
      <c r="U5667" s="252" t="s">
        <v>13184</v>
      </c>
      <c r="V5667" s="252">
        <v>3</v>
      </c>
      <c r="W5667" s="253">
        <v>5611.2</v>
      </c>
    </row>
    <row r="5668" spans="1:23" x14ac:dyDescent="0.25">
      <c r="A5668" s="264" t="s">
        <v>12612</v>
      </c>
      <c r="B5668" s="263">
        <v>44557</v>
      </c>
      <c r="C5668" s="264">
        <v>244627</v>
      </c>
      <c r="D5668" s="264">
        <v>2021</v>
      </c>
      <c r="E5668" s="264" t="s">
        <v>13162</v>
      </c>
      <c r="F5668" s="264" t="s">
        <v>13138</v>
      </c>
      <c r="G5668" s="264">
        <v>1400</v>
      </c>
      <c r="H5668" s="264">
        <f>_xlfn.NUMBERVALUE(LEFT(Table3[[#This Row],[Column1]],2))</f>
        <v>10</v>
      </c>
      <c r="I5668" s="264" t="s">
        <v>13505</v>
      </c>
      <c r="J5668" s="264">
        <f>_xlfn.NUMBERVALUE(RIGHT(Table3[[#This Row],[Column1]],2))</f>
        <v>6</v>
      </c>
      <c r="N5668" s="254" t="s">
        <v>5916</v>
      </c>
      <c r="O5668" s="255">
        <v>35910</v>
      </c>
      <c r="P5668" s="256">
        <v>1998</v>
      </c>
      <c r="Q5668" s="256" t="s">
        <v>13141</v>
      </c>
      <c r="R5668" s="256" t="s">
        <v>13136</v>
      </c>
      <c r="S5668" s="256">
        <v>1377</v>
      </c>
      <c r="T5668" s="256">
        <v>2</v>
      </c>
      <c r="U5668" s="256" t="s">
        <v>13186</v>
      </c>
      <c r="V5668" s="256">
        <v>5</v>
      </c>
      <c r="W5668" s="257">
        <v>5611.2</v>
      </c>
    </row>
    <row r="5669" spans="1:23" x14ac:dyDescent="0.25">
      <c r="A5669" s="262" t="s">
        <v>12613</v>
      </c>
      <c r="B5669" s="263">
        <v>44558</v>
      </c>
      <c r="C5669" s="262">
        <v>244876</v>
      </c>
      <c r="D5669" s="262">
        <v>2021</v>
      </c>
      <c r="E5669" s="262" t="s">
        <v>13162</v>
      </c>
      <c r="F5669" s="262" t="s">
        <v>13139</v>
      </c>
      <c r="G5669" s="262">
        <v>1400</v>
      </c>
      <c r="H5669" s="262">
        <f>_xlfn.NUMBERVALUE(LEFT(Table3[[#This Row],[Column1]],2))</f>
        <v>10</v>
      </c>
      <c r="I5669" s="262" t="s">
        <v>13451</v>
      </c>
      <c r="J5669" s="262">
        <f>_xlfn.NUMBERVALUE(RIGHT(Table3[[#This Row],[Column1]],2))</f>
        <v>7</v>
      </c>
      <c r="N5669" s="250" t="s">
        <v>5917</v>
      </c>
      <c r="O5669" s="251">
        <v>35911</v>
      </c>
      <c r="P5669" s="252">
        <v>1998</v>
      </c>
      <c r="Q5669" s="252" t="s">
        <v>13141</v>
      </c>
      <c r="R5669" s="252" t="s">
        <v>13137</v>
      </c>
      <c r="S5669" s="252">
        <v>1377</v>
      </c>
      <c r="T5669" s="252">
        <v>2</v>
      </c>
      <c r="U5669" s="252" t="s">
        <v>13469</v>
      </c>
      <c r="V5669" s="252">
        <v>6</v>
      </c>
      <c r="W5669" s="253">
        <v>5611.2</v>
      </c>
    </row>
    <row r="5670" spans="1:23" x14ac:dyDescent="0.25">
      <c r="A5670" s="264" t="s">
        <v>12614</v>
      </c>
      <c r="B5670" s="263">
        <v>44559</v>
      </c>
      <c r="C5670" s="264">
        <v>246228</v>
      </c>
      <c r="D5670" s="264">
        <v>2021</v>
      </c>
      <c r="E5670" s="264" t="s">
        <v>13162</v>
      </c>
      <c r="F5670" s="264" t="s">
        <v>13156</v>
      </c>
      <c r="G5670" s="264">
        <v>1400</v>
      </c>
      <c r="H5670" s="264">
        <f>_xlfn.NUMBERVALUE(LEFT(Table3[[#This Row],[Column1]],2))</f>
        <v>10</v>
      </c>
      <c r="I5670" s="264" t="s">
        <v>13354</v>
      </c>
      <c r="J5670" s="264">
        <f>_xlfn.NUMBERVALUE(RIGHT(Table3[[#This Row],[Column1]],2))</f>
        <v>8</v>
      </c>
      <c r="N5670" s="254" t="s">
        <v>5918</v>
      </c>
      <c r="O5670" s="255">
        <v>35912</v>
      </c>
      <c r="P5670" s="256">
        <v>1998</v>
      </c>
      <c r="Q5670" s="256" t="s">
        <v>13141</v>
      </c>
      <c r="R5670" s="256" t="s">
        <v>13138</v>
      </c>
      <c r="S5670" s="256">
        <v>1377</v>
      </c>
      <c r="T5670" s="256">
        <v>2</v>
      </c>
      <c r="U5670" s="256" t="s">
        <v>13413</v>
      </c>
      <c r="V5670" s="256">
        <v>7</v>
      </c>
      <c r="W5670" s="257">
        <v>5611.2</v>
      </c>
    </row>
    <row r="5671" spans="1:23" x14ac:dyDescent="0.25">
      <c r="A5671" s="262" t="s">
        <v>12615</v>
      </c>
      <c r="B5671" s="263">
        <v>44560</v>
      </c>
      <c r="C5671" s="262">
        <v>248070</v>
      </c>
      <c r="D5671" s="262">
        <v>2021</v>
      </c>
      <c r="E5671" s="262" t="s">
        <v>13162</v>
      </c>
      <c r="F5671" s="262" t="s">
        <v>13157</v>
      </c>
      <c r="G5671" s="262">
        <v>1400</v>
      </c>
      <c r="H5671" s="262">
        <f>_xlfn.NUMBERVALUE(LEFT(Table3[[#This Row],[Column1]],2))</f>
        <v>10</v>
      </c>
      <c r="I5671" s="262" t="s">
        <v>13355</v>
      </c>
      <c r="J5671" s="262">
        <f>_xlfn.NUMBERVALUE(RIGHT(Table3[[#This Row],[Column1]],2))</f>
        <v>9</v>
      </c>
      <c r="N5671" s="250" t="s">
        <v>5919</v>
      </c>
      <c r="O5671" s="251">
        <v>35913</v>
      </c>
      <c r="P5671" s="252">
        <v>1998</v>
      </c>
      <c r="Q5671" s="252" t="s">
        <v>13141</v>
      </c>
      <c r="R5671" s="252" t="s">
        <v>13139</v>
      </c>
      <c r="S5671" s="252">
        <v>1377</v>
      </c>
      <c r="T5671" s="252">
        <v>2</v>
      </c>
      <c r="U5671" s="252" t="s">
        <v>13187</v>
      </c>
      <c r="V5671" s="252">
        <v>8</v>
      </c>
      <c r="W5671" s="253">
        <v>5611.2</v>
      </c>
    </row>
    <row r="5672" spans="1:23" x14ac:dyDescent="0.25">
      <c r="A5672" s="264" t="s">
        <v>12616</v>
      </c>
      <c r="B5672" s="263">
        <v>44562</v>
      </c>
      <c r="C5672" s="264">
        <v>247461</v>
      </c>
      <c r="D5672" s="264">
        <v>2022</v>
      </c>
      <c r="E5672" s="264" t="s">
        <v>13159</v>
      </c>
      <c r="F5672" s="264" t="s">
        <v>13159</v>
      </c>
      <c r="G5672" s="264">
        <v>1400</v>
      </c>
      <c r="H5672" s="264">
        <f>_xlfn.NUMBERVALUE(LEFT(Table3[[#This Row],[Column1]],2))</f>
        <v>10</v>
      </c>
      <c r="I5672" s="264" t="s">
        <v>13357</v>
      </c>
      <c r="J5672" s="264">
        <f>_xlfn.NUMBERVALUE(RIGHT(Table3[[#This Row],[Column1]],2))</f>
        <v>11</v>
      </c>
      <c r="N5672" s="254" t="s">
        <v>5920</v>
      </c>
      <c r="O5672" s="255">
        <v>35914</v>
      </c>
      <c r="P5672" s="256">
        <v>1998</v>
      </c>
      <c r="Q5672" s="256" t="s">
        <v>13141</v>
      </c>
      <c r="R5672" s="256" t="s">
        <v>13156</v>
      </c>
      <c r="S5672" s="256">
        <v>1377</v>
      </c>
      <c r="T5672" s="256">
        <v>2</v>
      </c>
      <c r="U5672" s="256" t="s">
        <v>13188</v>
      </c>
      <c r="V5672" s="256">
        <v>9</v>
      </c>
      <c r="W5672" s="257">
        <v>5611.2</v>
      </c>
    </row>
    <row r="5673" spans="1:23" x14ac:dyDescent="0.25">
      <c r="A5673" s="262" t="s">
        <v>12617</v>
      </c>
      <c r="B5673" s="263">
        <v>44563</v>
      </c>
      <c r="C5673" s="262">
        <v>246520</v>
      </c>
      <c r="D5673" s="262">
        <v>2022</v>
      </c>
      <c r="E5673" s="262" t="s">
        <v>13159</v>
      </c>
      <c r="F5673" s="262" t="s">
        <v>13160</v>
      </c>
      <c r="G5673" s="262">
        <v>1400</v>
      </c>
      <c r="H5673" s="262">
        <f>_xlfn.NUMBERVALUE(LEFT(Table3[[#This Row],[Column1]],2))</f>
        <v>10</v>
      </c>
      <c r="I5673" s="262" t="s">
        <v>13358</v>
      </c>
      <c r="J5673" s="262">
        <f>_xlfn.NUMBERVALUE(RIGHT(Table3[[#This Row],[Column1]],2))</f>
        <v>12</v>
      </c>
      <c r="N5673" s="250" t="s">
        <v>5921</v>
      </c>
      <c r="O5673" s="251">
        <v>35915</v>
      </c>
      <c r="P5673" s="252">
        <v>1998</v>
      </c>
      <c r="Q5673" s="252" t="s">
        <v>13141</v>
      </c>
      <c r="R5673" s="252" t="s">
        <v>13157</v>
      </c>
      <c r="S5673" s="252">
        <v>1377</v>
      </c>
      <c r="T5673" s="252">
        <v>2</v>
      </c>
      <c r="U5673" s="252" t="s">
        <v>13189</v>
      </c>
      <c r="V5673" s="252">
        <v>10</v>
      </c>
      <c r="W5673" s="253">
        <v>5611.2</v>
      </c>
    </row>
    <row r="5674" spans="1:23" x14ac:dyDescent="0.25">
      <c r="A5674" s="264" t="s">
        <v>12618</v>
      </c>
      <c r="B5674" s="263">
        <v>44564</v>
      </c>
      <c r="C5674" s="264">
        <v>247378</v>
      </c>
      <c r="D5674" s="264">
        <v>2022</v>
      </c>
      <c r="E5674" s="264" t="s">
        <v>13159</v>
      </c>
      <c r="F5674" s="264" t="s">
        <v>13135</v>
      </c>
      <c r="G5674" s="264">
        <v>1400</v>
      </c>
      <c r="H5674" s="264">
        <f>_xlfn.NUMBERVALUE(LEFT(Table3[[#This Row],[Column1]],2))</f>
        <v>10</v>
      </c>
      <c r="I5674" s="264" t="s">
        <v>13506</v>
      </c>
      <c r="J5674" s="264">
        <f>_xlfn.NUMBERVALUE(RIGHT(Table3[[#This Row],[Column1]],2))</f>
        <v>13</v>
      </c>
      <c r="N5674" s="254" t="s">
        <v>5922</v>
      </c>
      <c r="O5674" s="255">
        <v>35917</v>
      </c>
      <c r="P5674" s="256">
        <v>1998</v>
      </c>
      <c r="Q5674" s="256" t="s">
        <v>13158</v>
      </c>
      <c r="R5674" s="256" t="s">
        <v>13160</v>
      </c>
      <c r="S5674" s="256">
        <v>1377</v>
      </c>
      <c r="T5674" s="256">
        <v>2</v>
      </c>
      <c r="U5674" s="256" t="s">
        <v>13191</v>
      </c>
      <c r="V5674" s="256">
        <v>12</v>
      </c>
      <c r="W5674" s="257">
        <v>5611.2</v>
      </c>
    </row>
    <row r="5675" spans="1:23" x14ac:dyDescent="0.25">
      <c r="A5675" s="262" t="s">
        <v>12619</v>
      </c>
      <c r="B5675" s="263">
        <v>44565</v>
      </c>
      <c r="C5675" s="262">
        <v>249855</v>
      </c>
      <c r="D5675" s="262">
        <v>2022</v>
      </c>
      <c r="E5675" s="262" t="s">
        <v>13159</v>
      </c>
      <c r="F5675" s="262" t="s">
        <v>13141</v>
      </c>
      <c r="G5675" s="262">
        <v>1400</v>
      </c>
      <c r="H5675" s="262">
        <f>_xlfn.NUMBERVALUE(LEFT(Table3[[#This Row],[Column1]],2))</f>
        <v>10</v>
      </c>
      <c r="I5675" s="262" t="s">
        <v>13452</v>
      </c>
      <c r="J5675" s="262">
        <f>_xlfn.NUMBERVALUE(RIGHT(Table3[[#This Row],[Column1]],2))</f>
        <v>14</v>
      </c>
      <c r="N5675" s="250" t="s">
        <v>5923</v>
      </c>
      <c r="O5675" s="251">
        <v>35918</v>
      </c>
      <c r="P5675" s="252">
        <v>1998</v>
      </c>
      <c r="Q5675" s="252" t="s">
        <v>13158</v>
      </c>
      <c r="R5675" s="252" t="s">
        <v>13135</v>
      </c>
      <c r="S5675" s="252">
        <v>1377</v>
      </c>
      <c r="T5675" s="252">
        <v>2</v>
      </c>
      <c r="U5675" s="252" t="s">
        <v>13470</v>
      </c>
      <c r="V5675" s="252">
        <v>13</v>
      </c>
      <c r="W5675" s="253">
        <v>5611.2</v>
      </c>
    </row>
    <row r="5676" spans="1:23" x14ac:dyDescent="0.25">
      <c r="A5676" s="264" t="s">
        <v>12620</v>
      </c>
      <c r="B5676" s="263">
        <v>44566</v>
      </c>
      <c r="C5676" s="264">
        <v>250466</v>
      </c>
      <c r="D5676" s="264">
        <v>2022</v>
      </c>
      <c r="E5676" s="264" t="s">
        <v>13159</v>
      </c>
      <c r="F5676" s="264" t="s">
        <v>13158</v>
      </c>
      <c r="G5676" s="264">
        <v>1400</v>
      </c>
      <c r="H5676" s="264">
        <f>_xlfn.NUMBERVALUE(LEFT(Table3[[#This Row],[Column1]],2))</f>
        <v>10</v>
      </c>
      <c r="I5676" s="264" t="s">
        <v>13359</v>
      </c>
      <c r="J5676" s="264">
        <f>_xlfn.NUMBERVALUE(RIGHT(Table3[[#This Row],[Column1]],2))</f>
        <v>15</v>
      </c>
      <c r="N5676" s="254" t="s">
        <v>5924</v>
      </c>
      <c r="O5676" s="255">
        <v>35919</v>
      </c>
      <c r="P5676" s="256">
        <v>1998</v>
      </c>
      <c r="Q5676" s="256" t="s">
        <v>13158</v>
      </c>
      <c r="R5676" s="256" t="s">
        <v>13141</v>
      </c>
      <c r="S5676" s="256">
        <v>1377</v>
      </c>
      <c r="T5676" s="256">
        <v>2</v>
      </c>
      <c r="U5676" s="256" t="s">
        <v>13414</v>
      </c>
      <c r="V5676" s="256">
        <v>14</v>
      </c>
      <c r="W5676" s="257">
        <v>5611.2</v>
      </c>
    </row>
    <row r="5677" spans="1:23" x14ac:dyDescent="0.25">
      <c r="A5677" s="262" t="s">
        <v>12621</v>
      </c>
      <c r="B5677" s="263">
        <v>44567</v>
      </c>
      <c r="C5677" s="262">
        <v>250466</v>
      </c>
      <c r="D5677" s="262">
        <v>2022</v>
      </c>
      <c r="E5677" s="262" t="s">
        <v>13159</v>
      </c>
      <c r="F5677" s="262" t="s">
        <v>13161</v>
      </c>
      <c r="G5677" s="262">
        <v>1400</v>
      </c>
      <c r="H5677" s="262">
        <f>_xlfn.NUMBERVALUE(LEFT(Table3[[#This Row],[Column1]],2))</f>
        <v>10</v>
      </c>
      <c r="I5677" s="262" t="s">
        <v>13360</v>
      </c>
      <c r="J5677" s="262">
        <f>_xlfn.NUMBERVALUE(RIGHT(Table3[[#This Row],[Column1]],2))</f>
        <v>16</v>
      </c>
      <c r="N5677" s="250" t="s">
        <v>5925</v>
      </c>
      <c r="O5677" s="251">
        <v>35920</v>
      </c>
      <c r="P5677" s="252">
        <v>1998</v>
      </c>
      <c r="Q5677" s="252" t="s">
        <v>13158</v>
      </c>
      <c r="R5677" s="252" t="s">
        <v>13158</v>
      </c>
      <c r="S5677" s="252">
        <v>1377</v>
      </c>
      <c r="T5677" s="252">
        <v>2</v>
      </c>
      <c r="U5677" s="252" t="s">
        <v>13192</v>
      </c>
      <c r="V5677" s="252">
        <v>15</v>
      </c>
      <c r="W5677" s="253">
        <v>5611.2</v>
      </c>
    </row>
    <row r="5678" spans="1:23" x14ac:dyDescent="0.25">
      <c r="A5678" s="264" t="s">
        <v>12622</v>
      </c>
      <c r="B5678" s="263">
        <v>44569</v>
      </c>
      <c r="C5678" s="264">
        <v>249282</v>
      </c>
      <c r="D5678" s="264">
        <v>2022</v>
      </c>
      <c r="E5678" s="264" t="s">
        <v>13159</v>
      </c>
      <c r="F5678" s="264" t="s">
        <v>13143</v>
      </c>
      <c r="G5678" s="264">
        <v>1400</v>
      </c>
      <c r="H5678" s="264">
        <f>_xlfn.NUMBERVALUE(LEFT(Table3[[#This Row],[Column1]],2))</f>
        <v>10</v>
      </c>
      <c r="I5678" s="264" t="s">
        <v>13362</v>
      </c>
      <c r="J5678" s="264">
        <f>_xlfn.NUMBERVALUE(RIGHT(Table3[[#This Row],[Column1]],2))</f>
        <v>18</v>
      </c>
      <c r="N5678" s="254" t="s">
        <v>5926</v>
      </c>
      <c r="O5678" s="255">
        <v>35921</v>
      </c>
      <c r="P5678" s="256">
        <v>1998</v>
      </c>
      <c r="Q5678" s="256" t="s">
        <v>13158</v>
      </c>
      <c r="R5678" s="256" t="s">
        <v>13161</v>
      </c>
      <c r="S5678" s="256">
        <v>1377</v>
      </c>
      <c r="T5678" s="256">
        <v>2</v>
      </c>
      <c r="U5678" s="256" t="s">
        <v>13193</v>
      </c>
      <c r="V5678" s="256">
        <v>16</v>
      </c>
      <c r="W5678" s="257">
        <v>5611.2</v>
      </c>
    </row>
    <row r="5679" spans="1:23" x14ac:dyDescent="0.25">
      <c r="A5679" s="262" t="s">
        <v>12623</v>
      </c>
      <c r="B5679" s="263">
        <v>44570</v>
      </c>
      <c r="C5679" s="262">
        <v>249188</v>
      </c>
      <c r="D5679" s="262">
        <v>2022</v>
      </c>
      <c r="E5679" s="262" t="s">
        <v>13159</v>
      </c>
      <c r="F5679" s="262" t="s">
        <v>13144</v>
      </c>
      <c r="G5679" s="262">
        <v>1400</v>
      </c>
      <c r="H5679" s="262">
        <f>_xlfn.NUMBERVALUE(LEFT(Table3[[#This Row],[Column1]],2))</f>
        <v>10</v>
      </c>
      <c r="I5679" s="262" t="s">
        <v>13520</v>
      </c>
      <c r="J5679" s="262">
        <f>_xlfn.NUMBERVALUE(RIGHT(Table3[[#This Row],[Column1]],2))</f>
        <v>19</v>
      </c>
      <c r="N5679" s="250" t="s">
        <v>5927</v>
      </c>
      <c r="O5679" s="251">
        <v>35922</v>
      </c>
      <c r="P5679" s="252">
        <v>1998</v>
      </c>
      <c r="Q5679" s="252" t="s">
        <v>13158</v>
      </c>
      <c r="R5679" s="252" t="s">
        <v>13142</v>
      </c>
      <c r="S5679" s="252">
        <v>1377</v>
      </c>
      <c r="T5679" s="252">
        <v>2</v>
      </c>
      <c r="U5679" s="252" t="s">
        <v>13194</v>
      </c>
      <c r="V5679" s="252">
        <v>17</v>
      </c>
      <c r="W5679" s="253">
        <v>5611.2</v>
      </c>
    </row>
    <row r="5680" spans="1:23" x14ac:dyDescent="0.25">
      <c r="A5680" s="264" t="s">
        <v>12624</v>
      </c>
      <c r="B5680" s="263">
        <v>44571</v>
      </c>
      <c r="C5680" s="264">
        <v>248715</v>
      </c>
      <c r="D5680" s="264">
        <v>2022</v>
      </c>
      <c r="E5680" s="264" t="s">
        <v>13159</v>
      </c>
      <c r="F5680" s="264" t="s">
        <v>13145</v>
      </c>
      <c r="G5680" s="264">
        <v>1400</v>
      </c>
      <c r="H5680" s="264">
        <f>_xlfn.NUMBERVALUE(LEFT(Table3[[#This Row],[Column1]],2))</f>
        <v>10</v>
      </c>
      <c r="I5680" s="264" t="s">
        <v>13507</v>
      </c>
      <c r="J5680" s="264">
        <f>_xlfn.NUMBERVALUE(RIGHT(Table3[[#This Row],[Column1]],2))</f>
        <v>20</v>
      </c>
      <c r="N5680" s="254" t="s">
        <v>5928</v>
      </c>
      <c r="O5680" s="255">
        <v>35924</v>
      </c>
      <c r="P5680" s="256">
        <v>1998</v>
      </c>
      <c r="Q5680" s="256" t="s">
        <v>13158</v>
      </c>
      <c r="R5680" s="256" t="s">
        <v>13144</v>
      </c>
      <c r="S5680" s="256">
        <v>1377</v>
      </c>
      <c r="T5680" s="256">
        <v>2</v>
      </c>
      <c r="U5680" s="256" t="s">
        <v>13196</v>
      </c>
      <c r="V5680" s="256">
        <v>19</v>
      </c>
      <c r="W5680" s="257">
        <v>5611.2</v>
      </c>
    </row>
    <row r="5681" spans="1:23" x14ac:dyDescent="0.25">
      <c r="A5681" s="262" t="s">
        <v>12625</v>
      </c>
      <c r="B5681" s="263">
        <v>44572</v>
      </c>
      <c r="C5681" s="262">
        <v>249894</v>
      </c>
      <c r="D5681" s="262">
        <v>2022</v>
      </c>
      <c r="E5681" s="262" t="s">
        <v>13159</v>
      </c>
      <c r="F5681" s="262" t="s">
        <v>13146</v>
      </c>
      <c r="G5681" s="262">
        <v>1400</v>
      </c>
      <c r="H5681" s="262">
        <f>_xlfn.NUMBERVALUE(LEFT(Table3[[#This Row],[Column1]],2))</f>
        <v>10</v>
      </c>
      <c r="I5681" s="262" t="s">
        <v>13453</v>
      </c>
      <c r="J5681" s="262">
        <f>_xlfn.NUMBERVALUE(RIGHT(Table3[[#This Row],[Column1]],2))</f>
        <v>21</v>
      </c>
      <c r="N5681" s="250" t="s">
        <v>5929</v>
      </c>
      <c r="O5681" s="251">
        <v>35925</v>
      </c>
      <c r="P5681" s="252">
        <v>1998</v>
      </c>
      <c r="Q5681" s="252" t="s">
        <v>13158</v>
      </c>
      <c r="R5681" s="252" t="s">
        <v>13145</v>
      </c>
      <c r="S5681" s="252">
        <v>1377</v>
      </c>
      <c r="T5681" s="252">
        <v>2</v>
      </c>
      <c r="U5681" s="252" t="s">
        <v>13471</v>
      </c>
      <c r="V5681" s="252">
        <v>20</v>
      </c>
      <c r="W5681" s="253">
        <v>5611.2</v>
      </c>
    </row>
    <row r="5682" spans="1:23" x14ac:dyDescent="0.25">
      <c r="A5682" s="264" t="s">
        <v>12626</v>
      </c>
      <c r="B5682" s="263">
        <v>44573</v>
      </c>
      <c r="C5682" s="264">
        <v>248269</v>
      </c>
      <c r="D5682" s="264">
        <v>2022</v>
      </c>
      <c r="E5682" s="264" t="s">
        <v>13159</v>
      </c>
      <c r="F5682" s="264" t="s">
        <v>13162</v>
      </c>
      <c r="G5682" s="264">
        <v>1400</v>
      </c>
      <c r="H5682" s="264">
        <f>_xlfn.NUMBERVALUE(LEFT(Table3[[#This Row],[Column1]],2))</f>
        <v>10</v>
      </c>
      <c r="I5682" s="264" t="s">
        <v>13363</v>
      </c>
      <c r="J5682" s="264">
        <f>_xlfn.NUMBERVALUE(RIGHT(Table3[[#This Row],[Column1]],2))</f>
        <v>22</v>
      </c>
      <c r="N5682" s="254" t="s">
        <v>5930</v>
      </c>
      <c r="O5682" s="255">
        <v>35926</v>
      </c>
      <c r="P5682" s="256">
        <v>1998</v>
      </c>
      <c r="Q5682" s="256" t="s">
        <v>13158</v>
      </c>
      <c r="R5682" s="256" t="s">
        <v>13146</v>
      </c>
      <c r="S5682" s="256">
        <v>1377</v>
      </c>
      <c r="T5682" s="256">
        <v>2</v>
      </c>
      <c r="U5682" s="256" t="s">
        <v>13472</v>
      </c>
      <c r="V5682" s="256">
        <v>21</v>
      </c>
      <c r="W5682" s="257">
        <v>5611.2</v>
      </c>
    </row>
    <row r="5683" spans="1:23" x14ac:dyDescent="0.25">
      <c r="A5683" s="262" t="s">
        <v>12627</v>
      </c>
      <c r="B5683" s="263">
        <v>44574</v>
      </c>
      <c r="C5683" s="262">
        <v>247157</v>
      </c>
      <c r="D5683" s="262">
        <v>2022</v>
      </c>
      <c r="E5683" s="262" t="s">
        <v>13159</v>
      </c>
      <c r="F5683" s="262" t="s">
        <v>13163</v>
      </c>
      <c r="G5683" s="262">
        <v>1400</v>
      </c>
      <c r="H5683" s="262">
        <f>_xlfn.NUMBERVALUE(LEFT(Table3[[#This Row],[Column1]],2))</f>
        <v>10</v>
      </c>
      <c r="I5683" s="262" t="s">
        <v>13364</v>
      </c>
      <c r="J5683" s="262">
        <f>_xlfn.NUMBERVALUE(RIGHT(Table3[[#This Row],[Column1]],2))</f>
        <v>23</v>
      </c>
      <c r="N5683" s="250" t="s">
        <v>5931</v>
      </c>
      <c r="O5683" s="251">
        <v>35927</v>
      </c>
      <c r="P5683" s="252">
        <v>1998</v>
      </c>
      <c r="Q5683" s="252" t="s">
        <v>13158</v>
      </c>
      <c r="R5683" s="252" t="s">
        <v>13162</v>
      </c>
      <c r="S5683" s="252">
        <v>1377</v>
      </c>
      <c r="T5683" s="252">
        <v>2</v>
      </c>
      <c r="U5683" s="252" t="s">
        <v>13197</v>
      </c>
      <c r="V5683" s="252">
        <v>22</v>
      </c>
      <c r="W5683" s="253">
        <v>5611.2</v>
      </c>
    </row>
    <row r="5684" spans="1:23" x14ac:dyDescent="0.25">
      <c r="A5684" s="264" t="s">
        <v>12628</v>
      </c>
      <c r="B5684" s="263">
        <v>44576</v>
      </c>
      <c r="C5684" s="264">
        <v>247381</v>
      </c>
      <c r="D5684" s="264">
        <v>2022</v>
      </c>
      <c r="E5684" s="264" t="s">
        <v>13159</v>
      </c>
      <c r="F5684" s="264" t="s">
        <v>13148</v>
      </c>
      <c r="G5684" s="264">
        <v>1400</v>
      </c>
      <c r="H5684" s="264">
        <f>_xlfn.NUMBERVALUE(LEFT(Table3[[#This Row],[Column1]],2))</f>
        <v>10</v>
      </c>
      <c r="I5684" s="264" t="s">
        <v>13366</v>
      </c>
      <c r="J5684" s="264">
        <f>_xlfn.NUMBERVALUE(RIGHT(Table3[[#This Row],[Column1]],2))</f>
        <v>25</v>
      </c>
      <c r="N5684" s="254" t="s">
        <v>5932</v>
      </c>
      <c r="O5684" s="255">
        <v>35928</v>
      </c>
      <c r="P5684" s="256">
        <v>1998</v>
      </c>
      <c r="Q5684" s="256" t="s">
        <v>13158</v>
      </c>
      <c r="R5684" s="256" t="s">
        <v>13163</v>
      </c>
      <c r="S5684" s="256">
        <v>1377</v>
      </c>
      <c r="T5684" s="256">
        <v>2</v>
      </c>
      <c r="U5684" s="256" t="s">
        <v>13198</v>
      </c>
      <c r="V5684" s="256">
        <v>23</v>
      </c>
      <c r="W5684" s="257">
        <v>5611.2</v>
      </c>
    </row>
    <row r="5685" spans="1:23" x14ac:dyDescent="0.25">
      <c r="A5685" s="262" t="s">
        <v>12629</v>
      </c>
      <c r="B5685" s="263">
        <v>44577</v>
      </c>
      <c r="C5685" s="262">
        <v>246605</v>
      </c>
      <c r="D5685" s="262">
        <v>2022</v>
      </c>
      <c r="E5685" s="262" t="s">
        <v>13159</v>
      </c>
      <c r="F5685" s="262" t="s">
        <v>13149</v>
      </c>
      <c r="G5685" s="262">
        <v>1400</v>
      </c>
      <c r="H5685" s="262">
        <f>_xlfn.NUMBERVALUE(LEFT(Table3[[#This Row],[Column1]],2))</f>
        <v>10</v>
      </c>
      <c r="I5685" s="262" t="s">
        <v>13367</v>
      </c>
      <c r="J5685" s="262">
        <f>_xlfn.NUMBERVALUE(RIGHT(Table3[[#This Row],[Column1]],2))</f>
        <v>26</v>
      </c>
      <c r="N5685" s="250" t="s">
        <v>5933</v>
      </c>
      <c r="O5685" s="251">
        <v>35929</v>
      </c>
      <c r="P5685" s="252">
        <v>1998</v>
      </c>
      <c r="Q5685" s="252" t="s">
        <v>13158</v>
      </c>
      <c r="R5685" s="252" t="s">
        <v>13147</v>
      </c>
      <c r="S5685" s="252">
        <v>1377</v>
      </c>
      <c r="T5685" s="252">
        <v>2</v>
      </c>
      <c r="U5685" s="252" t="s">
        <v>13415</v>
      </c>
      <c r="V5685" s="252">
        <v>24</v>
      </c>
      <c r="W5685" s="253">
        <v>5611.2</v>
      </c>
    </row>
    <row r="5686" spans="1:23" x14ac:dyDescent="0.25">
      <c r="A5686" s="264" t="s">
        <v>12630</v>
      </c>
      <c r="B5686" s="263">
        <v>44578</v>
      </c>
      <c r="C5686" s="264">
        <v>246861</v>
      </c>
      <c r="D5686" s="264">
        <v>2022</v>
      </c>
      <c r="E5686" s="264" t="s">
        <v>13159</v>
      </c>
      <c r="F5686" s="264" t="s">
        <v>13150</v>
      </c>
      <c r="G5686" s="264">
        <v>1400</v>
      </c>
      <c r="H5686" s="264">
        <f>_xlfn.NUMBERVALUE(LEFT(Table3[[#This Row],[Column1]],2))</f>
        <v>10</v>
      </c>
      <c r="I5686" s="264" t="s">
        <v>13508</v>
      </c>
      <c r="J5686" s="264">
        <f>_xlfn.NUMBERVALUE(RIGHT(Table3[[#This Row],[Column1]],2))</f>
        <v>27</v>
      </c>
      <c r="N5686" s="254" t="s">
        <v>5934</v>
      </c>
      <c r="O5686" s="255">
        <v>35931</v>
      </c>
      <c r="P5686" s="256">
        <v>1998</v>
      </c>
      <c r="Q5686" s="256" t="s">
        <v>13158</v>
      </c>
      <c r="R5686" s="256" t="s">
        <v>13149</v>
      </c>
      <c r="S5686" s="256">
        <v>1377</v>
      </c>
      <c r="T5686" s="256">
        <v>2</v>
      </c>
      <c r="U5686" s="256" t="s">
        <v>13200</v>
      </c>
      <c r="V5686" s="256">
        <v>26</v>
      </c>
      <c r="W5686" s="257">
        <v>5611.2</v>
      </c>
    </row>
    <row r="5687" spans="1:23" x14ac:dyDescent="0.25">
      <c r="A5687" s="262" t="s">
        <v>12631</v>
      </c>
      <c r="B5687" s="263">
        <v>44579</v>
      </c>
      <c r="C5687" s="262">
        <v>247094</v>
      </c>
      <c r="D5687" s="262">
        <v>2022</v>
      </c>
      <c r="E5687" s="262" t="s">
        <v>13159</v>
      </c>
      <c r="F5687" s="262" t="s">
        <v>13151</v>
      </c>
      <c r="G5687" s="262">
        <v>1400</v>
      </c>
      <c r="H5687" s="262">
        <f>_xlfn.NUMBERVALUE(LEFT(Table3[[#This Row],[Column1]],2))</f>
        <v>10</v>
      </c>
      <c r="I5687" s="262" t="s">
        <v>13454</v>
      </c>
      <c r="J5687" s="262">
        <f>_xlfn.NUMBERVALUE(RIGHT(Table3[[#This Row],[Column1]],2))</f>
        <v>28</v>
      </c>
      <c r="N5687" s="250" t="s">
        <v>5935</v>
      </c>
      <c r="O5687" s="251">
        <v>35932</v>
      </c>
      <c r="P5687" s="252">
        <v>1998</v>
      </c>
      <c r="Q5687" s="252" t="s">
        <v>13158</v>
      </c>
      <c r="R5687" s="252" t="s">
        <v>13150</v>
      </c>
      <c r="S5687" s="252">
        <v>1377</v>
      </c>
      <c r="T5687" s="252">
        <v>2</v>
      </c>
      <c r="U5687" s="252" t="s">
        <v>13473</v>
      </c>
      <c r="V5687" s="252">
        <v>27</v>
      </c>
      <c r="W5687" s="253">
        <v>5611.2</v>
      </c>
    </row>
    <row r="5688" spans="1:23" x14ac:dyDescent="0.25">
      <c r="A5688" s="264" t="s">
        <v>12632</v>
      </c>
      <c r="B5688" s="263">
        <v>44580</v>
      </c>
      <c r="C5688" s="264">
        <v>247932</v>
      </c>
      <c r="D5688" s="264">
        <v>2022</v>
      </c>
      <c r="E5688" s="264" t="s">
        <v>13159</v>
      </c>
      <c r="F5688" s="264" t="s">
        <v>13164</v>
      </c>
      <c r="G5688" s="264">
        <v>1400</v>
      </c>
      <c r="H5688" s="264">
        <f>_xlfn.NUMBERVALUE(LEFT(Table3[[#This Row],[Column1]],2))</f>
        <v>10</v>
      </c>
      <c r="I5688" s="264" t="s">
        <v>13368</v>
      </c>
      <c r="J5688" s="264">
        <f>_xlfn.NUMBERVALUE(RIGHT(Table3[[#This Row],[Column1]],2))</f>
        <v>29</v>
      </c>
      <c r="N5688" s="254" t="s">
        <v>5936</v>
      </c>
      <c r="O5688" s="255">
        <v>35933</v>
      </c>
      <c r="P5688" s="256">
        <v>1998</v>
      </c>
      <c r="Q5688" s="256" t="s">
        <v>13158</v>
      </c>
      <c r="R5688" s="256" t="s">
        <v>13151</v>
      </c>
      <c r="S5688" s="256">
        <v>1377</v>
      </c>
      <c r="T5688" s="256">
        <v>2</v>
      </c>
      <c r="U5688" s="256" t="s">
        <v>13416</v>
      </c>
      <c r="V5688" s="256">
        <v>28</v>
      </c>
      <c r="W5688" s="257">
        <v>5611.2</v>
      </c>
    </row>
    <row r="5689" spans="1:23" x14ac:dyDescent="0.25">
      <c r="A5689" s="262" t="s">
        <v>12633</v>
      </c>
      <c r="B5689" s="263">
        <v>44581</v>
      </c>
      <c r="C5689" s="262">
        <v>247737</v>
      </c>
      <c r="D5689" s="262">
        <v>2022</v>
      </c>
      <c r="E5689" s="262" t="s">
        <v>13159</v>
      </c>
      <c r="F5689" s="262" t="s">
        <v>13165</v>
      </c>
      <c r="G5689" s="262">
        <v>1400</v>
      </c>
      <c r="H5689" s="262">
        <f>_xlfn.NUMBERVALUE(LEFT(Table3[[#This Row],[Column1]],2))</f>
        <v>10</v>
      </c>
      <c r="I5689" s="262" t="s">
        <v>13369</v>
      </c>
      <c r="J5689" s="262">
        <f>_xlfn.NUMBERVALUE(RIGHT(Table3[[#This Row],[Column1]],2))</f>
        <v>30</v>
      </c>
      <c r="N5689" s="250" t="s">
        <v>5937</v>
      </c>
      <c r="O5689" s="251">
        <v>35934</v>
      </c>
      <c r="P5689" s="252">
        <v>1998</v>
      </c>
      <c r="Q5689" s="252" t="s">
        <v>13158</v>
      </c>
      <c r="R5689" s="252" t="s">
        <v>13164</v>
      </c>
      <c r="S5689" s="252">
        <v>1377</v>
      </c>
      <c r="T5689" s="252">
        <v>2</v>
      </c>
      <c r="U5689" s="252" t="s">
        <v>13201</v>
      </c>
      <c r="V5689" s="252">
        <v>29</v>
      </c>
      <c r="W5689" s="253">
        <v>5611.2</v>
      </c>
    </row>
    <row r="5690" spans="1:23" x14ac:dyDescent="0.25">
      <c r="A5690" s="264" t="s">
        <v>12635</v>
      </c>
      <c r="B5690" s="263">
        <v>44583</v>
      </c>
      <c r="C5690" s="264">
        <v>247691</v>
      </c>
      <c r="D5690" s="264">
        <v>2022</v>
      </c>
      <c r="E5690" s="264" t="s">
        <v>13159</v>
      </c>
      <c r="F5690" s="264" t="s">
        <v>13153</v>
      </c>
      <c r="G5690" s="264">
        <v>1400</v>
      </c>
      <c r="H5690" s="264">
        <f>_xlfn.NUMBERVALUE(LEFT(Table3[[#This Row],[Column1]],2))</f>
        <v>11</v>
      </c>
      <c r="I5690" s="264" t="s">
        <v>13371</v>
      </c>
      <c r="J5690" s="264">
        <f>_xlfn.NUMBERVALUE(RIGHT(Table3[[#This Row],[Column1]],2))</f>
        <v>2</v>
      </c>
      <c r="N5690" s="254" t="s">
        <v>5938</v>
      </c>
      <c r="O5690" s="255">
        <v>35935</v>
      </c>
      <c r="P5690" s="256">
        <v>1998</v>
      </c>
      <c r="Q5690" s="256" t="s">
        <v>13158</v>
      </c>
      <c r="R5690" s="256" t="s">
        <v>13165</v>
      </c>
      <c r="S5690" s="256">
        <v>1377</v>
      </c>
      <c r="T5690" s="256">
        <v>2</v>
      </c>
      <c r="U5690" s="256" t="s">
        <v>13202</v>
      </c>
      <c r="V5690" s="256">
        <v>30</v>
      </c>
      <c r="W5690" s="257">
        <v>5611.2</v>
      </c>
    </row>
    <row r="5691" spans="1:23" x14ac:dyDescent="0.25">
      <c r="A5691" s="262" t="s">
        <v>12636</v>
      </c>
      <c r="B5691" s="263">
        <v>44584</v>
      </c>
      <c r="C5691" s="262">
        <v>245823</v>
      </c>
      <c r="D5691" s="262">
        <v>2022</v>
      </c>
      <c r="E5691" s="262" t="s">
        <v>13159</v>
      </c>
      <c r="F5691" s="262" t="s">
        <v>13154</v>
      </c>
      <c r="G5691" s="262">
        <v>1400</v>
      </c>
      <c r="H5691" s="262">
        <f>_xlfn.NUMBERVALUE(LEFT(Table3[[#This Row],[Column1]],2))</f>
        <v>11</v>
      </c>
      <c r="I5691" s="262" t="s">
        <v>13372</v>
      </c>
      <c r="J5691" s="262">
        <f>_xlfn.NUMBERVALUE(RIGHT(Table3[[#This Row],[Column1]],2))</f>
        <v>3</v>
      </c>
      <c r="N5691" s="250" t="s">
        <v>5939</v>
      </c>
      <c r="O5691" s="251">
        <v>35936</v>
      </c>
      <c r="P5691" s="252">
        <v>1998</v>
      </c>
      <c r="Q5691" s="252" t="s">
        <v>13158</v>
      </c>
      <c r="R5691" s="252" t="s">
        <v>13152</v>
      </c>
      <c r="S5691" s="252">
        <v>1377</v>
      </c>
      <c r="T5691" s="252">
        <v>2</v>
      </c>
      <c r="U5691" s="252" t="s">
        <v>13203</v>
      </c>
      <c r="V5691" s="252">
        <v>31</v>
      </c>
      <c r="W5691" s="253">
        <v>5611.2</v>
      </c>
    </row>
    <row r="5692" spans="1:23" x14ac:dyDescent="0.25">
      <c r="A5692" s="264" t="s">
        <v>12637</v>
      </c>
      <c r="B5692" s="263">
        <v>44585</v>
      </c>
      <c r="C5692" s="264">
        <v>245375</v>
      </c>
      <c r="D5692" s="264">
        <v>2022</v>
      </c>
      <c r="E5692" s="264" t="s">
        <v>13159</v>
      </c>
      <c r="F5692" s="264" t="s">
        <v>13155</v>
      </c>
      <c r="G5692" s="264">
        <v>1400</v>
      </c>
      <c r="H5692" s="264">
        <f>_xlfn.NUMBERVALUE(LEFT(Table3[[#This Row],[Column1]],2))</f>
        <v>11</v>
      </c>
      <c r="I5692" s="264" t="s">
        <v>13509</v>
      </c>
      <c r="J5692" s="264">
        <f>_xlfn.NUMBERVALUE(RIGHT(Table3[[#This Row],[Column1]],2))</f>
        <v>4</v>
      </c>
      <c r="N5692" s="254" t="s">
        <v>5940</v>
      </c>
      <c r="O5692" s="255">
        <v>35938</v>
      </c>
      <c r="P5692" s="256">
        <v>1998</v>
      </c>
      <c r="Q5692" s="256" t="s">
        <v>13158</v>
      </c>
      <c r="R5692" s="256" t="s">
        <v>13154</v>
      </c>
      <c r="S5692" s="256">
        <v>1377</v>
      </c>
      <c r="T5692" s="256">
        <v>3</v>
      </c>
      <c r="U5692" s="256" t="s">
        <v>13204</v>
      </c>
      <c r="V5692" s="256">
        <v>2</v>
      </c>
      <c r="W5692" s="257">
        <v>5632</v>
      </c>
    </row>
    <row r="5693" spans="1:23" x14ac:dyDescent="0.25">
      <c r="A5693" s="262" t="s">
        <v>12638</v>
      </c>
      <c r="B5693" s="263">
        <v>44586</v>
      </c>
      <c r="C5693" s="262">
        <v>246468</v>
      </c>
      <c r="D5693" s="262">
        <v>2022</v>
      </c>
      <c r="E5693" s="262" t="s">
        <v>13159</v>
      </c>
      <c r="F5693" s="262" t="s">
        <v>13136</v>
      </c>
      <c r="G5693" s="262">
        <v>1400</v>
      </c>
      <c r="H5693" s="262">
        <f>_xlfn.NUMBERVALUE(LEFT(Table3[[#This Row],[Column1]],2))</f>
        <v>11</v>
      </c>
      <c r="I5693" s="262" t="s">
        <v>13455</v>
      </c>
      <c r="J5693" s="262">
        <f>_xlfn.NUMBERVALUE(RIGHT(Table3[[#This Row],[Column1]],2))</f>
        <v>5</v>
      </c>
      <c r="N5693" s="250" t="s">
        <v>5941</v>
      </c>
      <c r="O5693" s="251">
        <v>35939</v>
      </c>
      <c r="P5693" s="252">
        <v>1998</v>
      </c>
      <c r="Q5693" s="252" t="s">
        <v>13158</v>
      </c>
      <c r="R5693" s="252" t="s">
        <v>13155</v>
      </c>
      <c r="S5693" s="252">
        <v>1377</v>
      </c>
      <c r="T5693" s="252">
        <v>3</v>
      </c>
      <c r="U5693" s="252" t="s">
        <v>13474</v>
      </c>
      <c r="V5693" s="252">
        <v>3</v>
      </c>
      <c r="W5693" s="253">
        <v>5632</v>
      </c>
    </row>
    <row r="5694" spans="1:23" x14ac:dyDescent="0.25">
      <c r="A5694" s="264" t="s">
        <v>12639</v>
      </c>
      <c r="B5694" s="263">
        <v>44587</v>
      </c>
      <c r="C5694" s="264">
        <v>246670</v>
      </c>
      <c r="D5694" s="264">
        <v>2022</v>
      </c>
      <c r="E5694" s="264" t="s">
        <v>13159</v>
      </c>
      <c r="F5694" s="264" t="s">
        <v>13137</v>
      </c>
      <c r="G5694" s="264">
        <v>1400</v>
      </c>
      <c r="H5694" s="264">
        <f>_xlfn.NUMBERVALUE(LEFT(Table3[[#This Row],[Column1]],2))</f>
        <v>11</v>
      </c>
      <c r="I5694" s="264" t="s">
        <v>13373</v>
      </c>
      <c r="J5694" s="264">
        <f>_xlfn.NUMBERVALUE(RIGHT(Table3[[#This Row],[Column1]],2))</f>
        <v>6</v>
      </c>
      <c r="N5694" s="254" t="s">
        <v>5942</v>
      </c>
      <c r="O5694" s="255">
        <v>35940</v>
      </c>
      <c r="P5694" s="256">
        <v>1998</v>
      </c>
      <c r="Q5694" s="256" t="s">
        <v>13158</v>
      </c>
      <c r="R5694" s="256" t="s">
        <v>13136</v>
      </c>
      <c r="S5694" s="256">
        <v>1377</v>
      </c>
      <c r="T5694" s="256">
        <v>3</v>
      </c>
      <c r="U5694" s="256" t="s">
        <v>13418</v>
      </c>
      <c r="V5694" s="256">
        <v>4</v>
      </c>
      <c r="W5694" s="257">
        <v>5632</v>
      </c>
    </row>
    <row r="5695" spans="1:23" x14ac:dyDescent="0.25">
      <c r="A5695" s="262" t="s">
        <v>12640</v>
      </c>
      <c r="B5695" s="263">
        <v>44588</v>
      </c>
      <c r="C5695" s="262">
        <v>245580</v>
      </c>
      <c r="D5695" s="262">
        <v>2022</v>
      </c>
      <c r="E5695" s="262" t="s">
        <v>13159</v>
      </c>
      <c r="F5695" s="262" t="s">
        <v>13138</v>
      </c>
      <c r="G5695" s="262">
        <v>1400</v>
      </c>
      <c r="H5695" s="262">
        <f>_xlfn.NUMBERVALUE(LEFT(Table3[[#This Row],[Column1]],2))</f>
        <v>11</v>
      </c>
      <c r="I5695" s="262" t="s">
        <v>13374</v>
      </c>
      <c r="J5695" s="262">
        <f>_xlfn.NUMBERVALUE(RIGHT(Table3[[#This Row],[Column1]],2))</f>
        <v>7</v>
      </c>
      <c r="N5695" s="250" t="s">
        <v>5943</v>
      </c>
      <c r="O5695" s="251">
        <v>35941</v>
      </c>
      <c r="P5695" s="252">
        <v>1998</v>
      </c>
      <c r="Q5695" s="252" t="s">
        <v>13158</v>
      </c>
      <c r="R5695" s="252" t="s">
        <v>13137</v>
      </c>
      <c r="S5695" s="252">
        <v>1377</v>
      </c>
      <c r="T5695" s="252">
        <v>3</v>
      </c>
      <c r="U5695" s="252" t="s">
        <v>13205</v>
      </c>
      <c r="V5695" s="252">
        <v>5</v>
      </c>
      <c r="W5695" s="253">
        <v>5632</v>
      </c>
    </row>
    <row r="5696" spans="1:23" x14ac:dyDescent="0.25">
      <c r="A5696" s="264" t="s">
        <v>12641</v>
      </c>
      <c r="B5696" s="263">
        <v>44590</v>
      </c>
      <c r="C5696" s="264">
        <v>245580</v>
      </c>
      <c r="D5696" s="264">
        <v>2022</v>
      </c>
      <c r="E5696" s="264" t="s">
        <v>13159</v>
      </c>
      <c r="F5696" s="264" t="s">
        <v>13156</v>
      </c>
      <c r="G5696" s="264">
        <v>1400</v>
      </c>
      <c r="H5696" s="264">
        <f>_xlfn.NUMBERVALUE(LEFT(Table3[[#This Row],[Column1]],2))</f>
        <v>11</v>
      </c>
      <c r="I5696" s="264" t="s">
        <v>13376</v>
      </c>
      <c r="J5696" s="264">
        <f>_xlfn.NUMBERVALUE(RIGHT(Table3[[#This Row],[Column1]],2))</f>
        <v>9</v>
      </c>
      <c r="N5696" s="254" t="s">
        <v>5944</v>
      </c>
      <c r="O5696" s="255">
        <v>35942</v>
      </c>
      <c r="P5696" s="256">
        <v>1998</v>
      </c>
      <c r="Q5696" s="256" t="s">
        <v>13158</v>
      </c>
      <c r="R5696" s="256" t="s">
        <v>13138</v>
      </c>
      <c r="S5696" s="256">
        <v>1377</v>
      </c>
      <c r="T5696" s="256">
        <v>3</v>
      </c>
      <c r="U5696" s="256" t="s">
        <v>13206</v>
      </c>
      <c r="V5696" s="256">
        <v>6</v>
      </c>
      <c r="W5696" s="257">
        <v>5632</v>
      </c>
    </row>
    <row r="5697" spans="1:23" x14ac:dyDescent="0.25">
      <c r="A5697" s="262" t="s">
        <v>12642</v>
      </c>
      <c r="B5697" s="263">
        <v>44591</v>
      </c>
      <c r="C5697" s="262">
        <v>246026</v>
      </c>
      <c r="D5697" s="262">
        <v>2022</v>
      </c>
      <c r="E5697" s="262" t="s">
        <v>13159</v>
      </c>
      <c r="F5697" s="262" t="s">
        <v>13157</v>
      </c>
      <c r="G5697" s="262">
        <v>1400</v>
      </c>
      <c r="H5697" s="262">
        <f>_xlfn.NUMBERVALUE(LEFT(Table3[[#This Row],[Column1]],2))</f>
        <v>11</v>
      </c>
      <c r="I5697" s="262" t="s">
        <v>13377</v>
      </c>
      <c r="J5697" s="262">
        <f>_xlfn.NUMBERVALUE(RIGHT(Table3[[#This Row],[Column1]],2))</f>
        <v>10</v>
      </c>
      <c r="N5697" s="250" t="s">
        <v>5945</v>
      </c>
      <c r="O5697" s="251">
        <v>35943</v>
      </c>
      <c r="P5697" s="252">
        <v>1998</v>
      </c>
      <c r="Q5697" s="252" t="s">
        <v>13158</v>
      </c>
      <c r="R5697" s="252" t="s">
        <v>13139</v>
      </c>
      <c r="S5697" s="252">
        <v>1377</v>
      </c>
      <c r="T5697" s="252">
        <v>3</v>
      </c>
      <c r="U5697" s="252" t="s">
        <v>13207</v>
      </c>
      <c r="V5697" s="252">
        <v>7</v>
      </c>
      <c r="W5697" s="253">
        <v>5632</v>
      </c>
    </row>
    <row r="5698" spans="1:23" x14ac:dyDescent="0.25">
      <c r="A5698" s="264" t="s">
        <v>12643</v>
      </c>
      <c r="B5698" s="263">
        <v>44592</v>
      </c>
      <c r="C5698" s="264">
        <v>243730</v>
      </c>
      <c r="D5698" s="264">
        <v>2022</v>
      </c>
      <c r="E5698" s="264" t="s">
        <v>13159</v>
      </c>
      <c r="F5698" s="264" t="s">
        <v>13140</v>
      </c>
      <c r="G5698" s="264">
        <v>1400</v>
      </c>
      <c r="H5698" s="264">
        <f>_xlfn.NUMBERVALUE(LEFT(Table3[[#This Row],[Column1]],2))</f>
        <v>11</v>
      </c>
      <c r="I5698" s="264" t="s">
        <v>13510</v>
      </c>
      <c r="J5698" s="264">
        <f>_xlfn.NUMBERVALUE(RIGHT(Table3[[#This Row],[Column1]],2))</f>
        <v>11</v>
      </c>
      <c r="N5698" s="254" t="s">
        <v>5946</v>
      </c>
      <c r="O5698" s="255">
        <v>35945</v>
      </c>
      <c r="P5698" s="256">
        <v>1998</v>
      </c>
      <c r="Q5698" s="256" t="s">
        <v>13158</v>
      </c>
      <c r="R5698" s="256" t="s">
        <v>13157</v>
      </c>
      <c r="S5698" s="256">
        <v>1377</v>
      </c>
      <c r="T5698" s="256">
        <v>3</v>
      </c>
      <c r="U5698" s="256" t="s">
        <v>13209</v>
      </c>
      <c r="V5698" s="256">
        <v>9</v>
      </c>
      <c r="W5698" s="257">
        <v>5632</v>
      </c>
    </row>
    <row r="5699" spans="1:23" x14ac:dyDescent="0.25">
      <c r="A5699" s="262" t="s">
        <v>12644</v>
      </c>
      <c r="B5699" s="263">
        <v>44593</v>
      </c>
      <c r="C5699" s="262">
        <v>242557</v>
      </c>
      <c r="D5699" s="262">
        <v>2022</v>
      </c>
      <c r="E5699" s="262" t="s">
        <v>13160</v>
      </c>
      <c r="F5699" s="262" t="s">
        <v>13159</v>
      </c>
      <c r="G5699" s="262">
        <v>1400</v>
      </c>
      <c r="H5699" s="262">
        <f>_xlfn.NUMBERVALUE(LEFT(Table3[[#This Row],[Column1]],2))</f>
        <v>11</v>
      </c>
      <c r="I5699" s="262" t="s">
        <v>13456</v>
      </c>
      <c r="J5699" s="262">
        <f>_xlfn.NUMBERVALUE(RIGHT(Table3[[#This Row],[Column1]],2))</f>
        <v>12</v>
      </c>
      <c r="N5699" s="250" t="s">
        <v>5947</v>
      </c>
      <c r="O5699" s="251">
        <v>35946</v>
      </c>
      <c r="P5699" s="252">
        <v>1998</v>
      </c>
      <c r="Q5699" s="252" t="s">
        <v>13158</v>
      </c>
      <c r="R5699" s="252" t="s">
        <v>13140</v>
      </c>
      <c r="S5699" s="252">
        <v>1377</v>
      </c>
      <c r="T5699" s="252">
        <v>3</v>
      </c>
      <c r="U5699" s="252" t="s">
        <v>13475</v>
      </c>
      <c r="V5699" s="252">
        <v>10</v>
      </c>
      <c r="W5699" s="253">
        <v>5632</v>
      </c>
    </row>
    <row r="5700" spans="1:23" x14ac:dyDescent="0.25">
      <c r="A5700" s="264" t="s">
        <v>12645</v>
      </c>
      <c r="B5700" s="263">
        <v>44594</v>
      </c>
      <c r="C5700" s="264">
        <v>240325</v>
      </c>
      <c r="D5700" s="264">
        <v>2022</v>
      </c>
      <c r="E5700" s="264" t="s">
        <v>13160</v>
      </c>
      <c r="F5700" s="264" t="s">
        <v>13160</v>
      </c>
      <c r="G5700" s="264">
        <v>1400</v>
      </c>
      <c r="H5700" s="264">
        <f>_xlfn.NUMBERVALUE(LEFT(Table3[[#This Row],[Column1]],2))</f>
        <v>11</v>
      </c>
      <c r="I5700" s="264" t="s">
        <v>13378</v>
      </c>
      <c r="J5700" s="264">
        <f>_xlfn.NUMBERVALUE(RIGHT(Table3[[#This Row],[Column1]],2))</f>
        <v>13</v>
      </c>
      <c r="N5700" s="254" t="s">
        <v>5948</v>
      </c>
      <c r="O5700" s="255">
        <v>35947</v>
      </c>
      <c r="P5700" s="256">
        <v>1998</v>
      </c>
      <c r="Q5700" s="256" t="s">
        <v>13161</v>
      </c>
      <c r="R5700" s="256" t="s">
        <v>13159</v>
      </c>
      <c r="S5700" s="256">
        <v>1377</v>
      </c>
      <c r="T5700" s="256">
        <v>3</v>
      </c>
      <c r="U5700" s="256" t="s">
        <v>13419</v>
      </c>
      <c r="V5700" s="256">
        <v>11</v>
      </c>
      <c r="W5700" s="257">
        <v>5632</v>
      </c>
    </row>
    <row r="5701" spans="1:23" x14ac:dyDescent="0.25">
      <c r="A5701" s="262" t="s">
        <v>12646</v>
      </c>
      <c r="B5701" s="263">
        <v>44595</v>
      </c>
      <c r="C5701" s="262">
        <v>240888</v>
      </c>
      <c r="D5701" s="262">
        <v>2022</v>
      </c>
      <c r="E5701" s="262" t="s">
        <v>13160</v>
      </c>
      <c r="F5701" s="262" t="s">
        <v>13135</v>
      </c>
      <c r="G5701" s="262">
        <v>1400</v>
      </c>
      <c r="H5701" s="262">
        <f>_xlfn.NUMBERVALUE(LEFT(Table3[[#This Row],[Column1]],2))</f>
        <v>11</v>
      </c>
      <c r="I5701" s="262" t="s">
        <v>13379</v>
      </c>
      <c r="J5701" s="262">
        <f>_xlfn.NUMBERVALUE(RIGHT(Table3[[#This Row],[Column1]],2))</f>
        <v>14</v>
      </c>
      <c r="N5701" s="250" t="s">
        <v>5949</v>
      </c>
      <c r="O5701" s="251">
        <v>35948</v>
      </c>
      <c r="P5701" s="252">
        <v>1998</v>
      </c>
      <c r="Q5701" s="252" t="s">
        <v>13161</v>
      </c>
      <c r="R5701" s="252" t="s">
        <v>13160</v>
      </c>
      <c r="S5701" s="252">
        <v>1377</v>
      </c>
      <c r="T5701" s="252">
        <v>3</v>
      </c>
      <c r="U5701" s="252" t="s">
        <v>13210</v>
      </c>
      <c r="V5701" s="252">
        <v>12</v>
      </c>
      <c r="W5701" s="253">
        <v>5632</v>
      </c>
    </row>
    <row r="5702" spans="1:23" x14ac:dyDescent="0.25">
      <c r="A5702" s="264" t="s">
        <v>12647</v>
      </c>
      <c r="B5702" s="263">
        <v>44597</v>
      </c>
      <c r="C5702" s="264">
        <v>238486</v>
      </c>
      <c r="D5702" s="264">
        <v>2022</v>
      </c>
      <c r="E5702" s="264" t="s">
        <v>13160</v>
      </c>
      <c r="F5702" s="264" t="s">
        <v>13158</v>
      </c>
      <c r="G5702" s="264">
        <v>1400</v>
      </c>
      <c r="H5702" s="264">
        <f>_xlfn.NUMBERVALUE(LEFT(Table3[[#This Row],[Column1]],2))</f>
        <v>11</v>
      </c>
      <c r="I5702" s="264" t="s">
        <v>13381</v>
      </c>
      <c r="J5702" s="264">
        <f>_xlfn.NUMBERVALUE(RIGHT(Table3[[#This Row],[Column1]],2))</f>
        <v>16</v>
      </c>
      <c r="N5702" s="254" t="s">
        <v>5950</v>
      </c>
      <c r="O5702" s="255">
        <v>35949</v>
      </c>
      <c r="P5702" s="256">
        <v>1998</v>
      </c>
      <c r="Q5702" s="256" t="s">
        <v>13161</v>
      </c>
      <c r="R5702" s="256" t="s">
        <v>13135</v>
      </c>
      <c r="S5702" s="256">
        <v>1377</v>
      </c>
      <c r="T5702" s="256">
        <v>3</v>
      </c>
      <c r="U5702" s="256" t="s">
        <v>13211</v>
      </c>
      <c r="V5702" s="256">
        <v>13</v>
      </c>
      <c r="W5702" s="257">
        <v>5632</v>
      </c>
    </row>
    <row r="5703" spans="1:23" x14ac:dyDescent="0.25">
      <c r="A5703" s="262" t="s">
        <v>12648</v>
      </c>
      <c r="B5703" s="263">
        <v>44598</v>
      </c>
      <c r="C5703" s="262">
        <v>238545</v>
      </c>
      <c r="D5703" s="262">
        <v>2022</v>
      </c>
      <c r="E5703" s="262" t="s">
        <v>13160</v>
      </c>
      <c r="F5703" s="262" t="s">
        <v>13161</v>
      </c>
      <c r="G5703" s="262">
        <v>1400</v>
      </c>
      <c r="H5703" s="262">
        <f>_xlfn.NUMBERVALUE(LEFT(Table3[[#This Row],[Column1]],2))</f>
        <v>11</v>
      </c>
      <c r="I5703" s="262" t="s">
        <v>13382</v>
      </c>
      <c r="J5703" s="262">
        <f>_xlfn.NUMBERVALUE(RIGHT(Table3[[#This Row],[Column1]],2))</f>
        <v>17</v>
      </c>
      <c r="N5703" s="250" t="s">
        <v>5951</v>
      </c>
      <c r="O5703" s="251">
        <v>35950</v>
      </c>
      <c r="P5703" s="252">
        <v>1998</v>
      </c>
      <c r="Q5703" s="252" t="s">
        <v>13161</v>
      </c>
      <c r="R5703" s="252" t="s">
        <v>13141</v>
      </c>
      <c r="S5703" s="252">
        <v>1377</v>
      </c>
      <c r="T5703" s="252">
        <v>3</v>
      </c>
      <c r="U5703" s="252" t="s">
        <v>13522</v>
      </c>
      <c r="V5703" s="252">
        <v>14</v>
      </c>
      <c r="W5703" s="253">
        <v>5632</v>
      </c>
    </row>
    <row r="5704" spans="1:23" x14ac:dyDescent="0.25">
      <c r="A5704" s="264" t="s">
        <v>12649</v>
      </c>
      <c r="B5704" s="263">
        <v>44599</v>
      </c>
      <c r="C5704" s="264">
        <v>239501</v>
      </c>
      <c r="D5704" s="264">
        <v>2022</v>
      </c>
      <c r="E5704" s="264" t="s">
        <v>13160</v>
      </c>
      <c r="F5704" s="264" t="s">
        <v>13142</v>
      </c>
      <c r="G5704" s="264">
        <v>1400</v>
      </c>
      <c r="H5704" s="264">
        <f>_xlfn.NUMBERVALUE(LEFT(Table3[[#This Row],[Column1]],2))</f>
        <v>11</v>
      </c>
      <c r="I5704" s="264" t="s">
        <v>13511</v>
      </c>
      <c r="J5704" s="264">
        <f>_xlfn.NUMBERVALUE(RIGHT(Table3[[#This Row],[Column1]],2))</f>
        <v>18</v>
      </c>
      <c r="N5704" s="254" t="s">
        <v>5952</v>
      </c>
      <c r="O5704" s="255">
        <v>35952</v>
      </c>
      <c r="P5704" s="256">
        <v>1998</v>
      </c>
      <c r="Q5704" s="256" t="s">
        <v>13161</v>
      </c>
      <c r="R5704" s="256" t="s">
        <v>13161</v>
      </c>
      <c r="S5704" s="256">
        <v>1377</v>
      </c>
      <c r="T5704" s="256">
        <v>3</v>
      </c>
      <c r="U5704" s="256" t="s">
        <v>13212</v>
      </c>
      <c r="V5704" s="256">
        <v>16</v>
      </c>
      <c r="W5704" s="257">
        <v>5632</v>
      </c>
    </row>
    <row r="5705" spans="1:23" x14ac:dyDescent="0.25">
      <c r="A5705" s="262" t="s">
        <v>12650</v>
      </c>
      <c r="B5705" s="263">
        <v>44600</v>
      </c>
      <c r="C5705" s="262">
        <v>240063</v>
      </c>
      <c r="D5705" s="262">
        <v>2022</v>
      </c>
      <c r="E5705" s="262" t="s">
        <v>13160</v>
      </c>
      <c r="F5705" s="262" t="s">
        <v>13143</v>
      </c>
      <c r="G5705" s="262">
        <v>1400</v>
      </c>
      <c r="H5705" s="262">
        <f>_xlfn.NUMBERVALUE(LEFT(Table3[[#This Row],[Column1]],2))</f>
        <v>11</v>
      </c>
      <c r="I5705" s="262" t="s">
        <v>13457</v>
      </c>
      <c r="J5705" s="262">
        <f>_xlfn.NUMBERVALUE(RIGHT(Table3[[#This Row],[Column1]],2))</f>
        <v>19</v>
      </c>
      <c r="N5705" s="250" t="s">
        <v>5953</v>
      </c>
      <c r="O5705" s="251">
        <v>35953</v>
      </c>
      <c r="P5705" s="252">
        <v>1998</v>
      </c>
      <c r="Q5705" s="252" t="s">
        <v>13161</v>
      </c>
      <c r="R5705" s="252" t="s">
        <v>13142</v>
      </c>
      <c r="S5705" s="252">
        <v>1377</v>
      </c>
      <c r="T5705" s="252">
        <v>3</v>
      </c>
      <c r="U5705" s="252" t="s">
        <v>13476</v>
      </c>
      <c r="V5705" s="252">
        <v>17</v>
      </c>
      <c r="W5705" s="253">
        <v>5632</v>
      </c>
    </row>
    <row r="5706" spans="1:23" x14ac:dyDescent="0.25">
      <c r="A5706" s="264" t="s">
        <v>12651</v>
      </c>
      <c r="B5706" s="263">
        <v>44601</v>
      </c>
      <c r="C5706" s="264">
        <v>240563</v>
      </c>
      <c r="D5706" s="264">
        <v>2022</v>
      </c>
      <c r="E5706" s="264" t="s">
        <v>13160</v>
      </c>
      <c r="F5706" s="264" t="s">
        <v>13144</v>
      </c>
      <c r="G5706" s="264">
        <v>1400</v>
      </c>
      <c r="H5706" s="264">
        <f>_xlfn.NUMBERVALUE(LEFT(Table3[[#This Row],[Column1]],2))</f>
        <v>11</v>
      </c>
      <c r="I5706" s="264" t="s">
        <v>13383</v>
      </c>
      <c r="J5706" s="264">
        <f>_xlfn.NUMBERVALUE(RIGHT(Table3[[#This Row],[Column1]],2))</f>
        <v>20</v>
      </c>
      <c r="N5706" s="254" t="s">
        <v>5954</v>
      </c>
      <c r="O5706" s="255">
        <v>35954</v>
      </c>
      <c r="P5706" s="256">
        <v>1998</v>
      </c>
      <c r="Q5706" s="256" t="s">
        <v>13161</v>
      </c>
      <c r="R5706" s="256" t="s">
        <v>13143</v>
      </c>
      <c r="S5706" s="256">
        <v>1377</v>
      </c>
      <c r="T5706" s="256">
        <v>3</v>
      </c>
      <c r="U5706" s="256" t="s">
        <v>13420</v>
      </c>
      <c r="V5706" s="256">
        <v>18</v>
      </c>
      <c r="W5706" s="257">
        <v>5632</v>
      </c>
    </row>
    <row r="5707" spans="1:23" x14ac:dyDescent="0.25">
      <c r="A5707" s="262" t="s">
        <v>12652</v>
      </c>
      <c r="B5707" s="263">
        <v>44602</v>
      </c>
      <c r="C5707" s="262">
        <v>238781</v>
      </c>
      <c r="D5707" s="262">
        <v>2022</v>
      </c>
      <c r="E5707" s="262" t="s">
        <v>13160</v>
      </c>
      <c r="F5707" s="262" t="s">
        <v>13145</v>
      </c>
      <c r="G5707" s="262">
        <v>1400</v>
      </c>
      <c r="H5707" s="262">
        <f>_xlfn.NUMBERVALUE(LEFT(Table3[[#This Row],[Column1]],2))</f>
        <v>11</v>
      </c>
      <c r="I5707" s="262" t="s">
        <v>13384</v>
      </c>
      <c r="J5707" s="262">
        <f>_xlfn.NUMBERVALUE(RIGHT(Table3[[#This Row],[Column1]],2))</f>
        <v>21</v>
      </c>
      <c r="N5707" s="250" t="s">
        <v>5955</v>
      </c>
      <c r="O5707" s="251">
        <v>35955</v>
      </c>
      <c r="P5707" s="252">
        <v>1998</v>
      </c>
      <c r="Q5707" s="252" t="s">
        <v>13161</v>
      </c>
      <c r="R5707" s="252" t="s">
        <v>13144</v>
      </c>
      <c r="S5707" s="252">
        <v>1377</v>
      </c>
      <c r="T5707" s="252">
        <v>3</v>
      </c>
      <c r="U5707" s="252" t="s">
        <v>13213</v>
      </c>
      <c r="V5707" s="252">
        <v>19</v>
      </c>
      <c r="W5707" s="253">
        <v>5632</v>
      </c>
    </row>
    <row r="5708" spans="1:23" x14ac:dyDescent="0.25">
      <c r="A5708" s="264" t="s">
        <v>12653</v>
      </c>
      <c r="B5708" s="263">
        <v>44604</v>
      </c>
      <c r="C5708" s="264">
        <v>239200</v>
      </c>
      <c r="D5708" s="264">
        <v>2022</v>
      </c>
      <c r="E5708" s="264" t="s">
        <v>13160</v>
      </c>
      <c r="F5708" s="264" t="s">
        <v>13162</v>
      </c>
      <c r="G5708" s="264">
        <v>1400</v>
      </c>
      <c r="H5708" s="264">
        <f>_xlfn.NUMBERVALUE(LEFT(Table3[[#This Row],[Column1]],2))</f>
        <v>11</v>
      </c>
      <c r="I5708" s="264" t="s">
        <v>13385</v>
      </c>
      <c r="J5708" s="264">
        <f>_xlfn.NUMBERVALUE(RIGHT(Table3[[#This Row],[Column1]],2))</f>
        <v>23</v>
      </c>
      <c r="N5708" s="254" t="s">
        <v>5956</v>
      </c>
      <c r="O5708" s="255">
        <v>35956</v>
      </c>
      <c r="P5708" s="256">
        <v>1998</v>
      </c>
      <c r="Q5708" s="256" t="s">
        <v>13161</v>
      </c>
      <c r="R5708" s="256" t="s">
        <v>13145</v>
      </c>
      <c r="S5708" s="256">
        <v>1377</v>
      </c>
      <c r="T5708" s="256">
        <v>3</v>
      </c>
      <c r="U5708" s="256" t="s">
        <v>13421</v>
      </c>
      <c r="V5708" s="256">
        <v>20</v>
      </c>
      <c r="W5708" s="257">
        <v>5632</v>
      </c>
    </row>
    <row r="5709" spans="1:23" x14ac:dyDescent="0.25">
      <c r="A5709" s="262" t="s">
        <v>12654</v>
      </c>
      <c r="B5709" s="263">
        <v>44605</v>
      </c>
      <c r="C5709" s="262">
        <v>240987</v>
      </c>
      <c r="D5709" s="262">
        <v>2022</v>
      </c>
      <c r="E5709" s="262" t="s">
        <v>13160</v>
      </c>
      <c r="F5709" s="262" t="s">
        <v>13163</v>
      </c>
      <c r="G5709" s="262">
        <v>1400</v>
      </c>
      <c r="H5709" s="262">
        <f>_xlfn.NUMBERVALUE(LEFT(Table3[[#This Row],[Column1]],2))</f>
        <v>11</v>
      </c>
      <c r="I5709" s="262" t="s">
        <v>13386</v>
      </c>
      <c r="J5709" s="262">
        <f>_xlfn.NUMBERVALUE(RIGHT(Table3[[#This Row],[Column1]],2))</f>
        <v>24</v>
      </c>
      <c r="N5709" s="250" t="s">
        <v>5957</v>
      </c>
      <c r="O5709" s="251">
        <v>35957</v>
      </c>
      <c r="P5709" s="252">
        <v>1998</v>
      </c>
      <c r="Q5709" s="252" t="s">
        <v>13161</v>
      </c>
      <c r="R5709" s="252" t="s">
        <v>13146</v>
      </c>
      <c r="S5709" s="252">
        <v>1377</v>
      </c>
      <c r="T5709" s="252">
        <v>3</v>
      </c>
      <c r="U5709" s="252" t="s">
        <v>13214</v>
      </c>
      <c r="V5709" s="252">
        <v>21</v>
      </c>
      <c r="W5709" s="253">
        <v>5632</v>
      </c>
    </row>
    <row r="5710" spans="1:23" x14ac:dyDescent="0.25">
      <c r="A5710" s="264" t="s">
        <v>12655</v>
      </c>
      <c r="B5710" s="263">
        <v>44606</v>
      </c>
      <c r="C5710" s="264">
        <v>241915</v>
      </c>
      <c r="D5710" s="264">
        <v>2022</v>
      </c>
      <c r="E5710" s="264" t="s">
        <v>13160</v>
      </c>
      <c r="F5710" s="264" t="s">
        <v>13147</v>
      </c>
      <c r="G5710" s="264">
        <v>1400</v>
      </c>
      <c r="H5710" s="264">
        <f>_xlfn.NUMBERVALUE(LEFT(Table3[[#This Row],[Column1]],2))</f>
        <v>11</v>
      </c>
      <c r="I5710" s="264" t="s">
        <v>13512</v>
      </c>
      <c r="J5710" s="264">
        <f>_xlfn.NUMBERVALUE(RIGHT(Table3[[#This Row],[Column1]],2))</f>
        <v>25</v>
      </c>
      <c r="N5710" s="254" t="s">
        <v>5958</v>
      </c>
      <c r="O5710" s="255">
        <v>35959</v>
      </c>
      <c r="P5710" s="256">
        <v>1998</v>
      </c>
      <c r="Q5710" s="256" t="s">
        <v>13161</v>
      </c>
      <c r="R5710" s="256" t="s">
        <v>13163</v>
      </c>
      <c r="S5710" s="256">
        <v>1377</v>
      </c>
      <c r="T5710" s="256">
        <v>3</v>
      </c>
      <c r="U5710" s="256" t="s">
        <v>13216</v>
      </c>
      <c r="V5710" s="256">
        <v>23</v>
      </c>
      <c r="W5710" s="257">
        <v>5632</v>
      </c>
    </row>
    <row r="5711" spans="1:23" x14ac:dyDescent="0.25">
      <c r="A5711" s="262" t="s">
        <v>12657</v>
      </c>
      <c r="B5711" s="263">
        <v>44608</v>
      </c>
      <c r="C5711" s="262">
        <v>241778</v>
      </c>
      <c r="D5711" s="262">
        <v>2022</v>
      </c>
      <c r="E5711" s="262" t="s">
        <v>13160</v>
      </c>
      <c r="F5711" s="262" t="s">
        <v>13149</v>
      </c>
      <c r="G5711" s="262">
        <v>1400</v>
      </c>
      <c r="H5711" s="262">
        <f>_xlfn.NUMBERVALUE(LEFT(Table3[[#This Row],[Column1]],2))</f>
        <v>11</v>
      </c>
      <c r="I5711" s="262" t="s">
        <v>13387</v>
      </c>
      <c r="J5711" s="262">
        <f>_xlfn.NUMBERVALUE(RIGHT(Table3[[#This Row],[Column1]],2))</f>
        <v>27</v>
      </c>
      <c r="N5711" s="250" t="s">
        <v>5959</v>
      </c>
      <c r="O5711" s="251">
        <v>35960</v>
      </c>
      <c r="P5711" s="252">
        <v>1998</v>
      </c>
      <c r="Q5711" s="252" t="s">
        <v>13161</v>
      </c>
      <c r="R5711" s="252" t="s">
        <v>13147</v>
      </c>
      <c r="S5711" s="252">
        <v>1377</v>
      </c>
      <c r="T5711" s="252">
        <v>3</v>
      </c>
      <c r="U5711" s="252" t="s">
        <v>13477</v>
      </c>
      <c r="V5711" s="252">
        <v>24</v>
      </c>
      <c r="W5711" s="253">
        <v>5632</v>
      </c>
    </row>
    <row r="5712" spans="1:23" x14ac:dyDescent="0.25">
      <c r="A5712" s="264" t="s">
        <v>12658</v>
      </c>
      <c r="B5712" s="263">
        <v>44609</v>
      </c>
      <c r="C5712" s="264">
        <v>240992</v>
      </c>
      <c r="D5712" s="264">
        <v>2022</v>
      </c>
      <c r="E5712" s="264" t="s">
        <v>13160</v>
      </c>
      <c r="F5712" s="264" t="s">
        <v>13150</v>
      </c>
      <c r="G5712" s="264">
        <v>1400</v>
      </c>
      <c r="H5712" s="264">
        <f>_xlfn.NUMBERVALUE(LEFT(Table3[[#This Row],[Column1]],2))</f>
        <v>11</v>
      </c>
      <c r="I5712" s="264" t="s">
        <v>13388</v>
      </c>
      <c r="J5712" s="264">
        <f>_xlfn.NUMBERVALUE(RIGHT(Table3[[#This Row],[Column1]],2))</f>
        <v>28</v>
      </c>
      <c r="N5712" s="254" t="s">
        <v>5960</v>
      </c>
      <c r="O5712" s="255">
        <v>35961</v>
      </c>
      <c r="P5712" s="256">
        <v>1998</v>
      </c>
      <c r="Q5712" s="256" t="s">
        <v>13161</v>
      </c>
      <c r="R5712" s="256" t="s">
        <v>13148</v>
      </c>
      <c r="S5712" s="256">
        <v>1377</v>
      </c>
      <c r="T5712" s="256">
        <v>3</v>
      </c>
      <c r="U5712" s="256" t="s">
        <v>13422</v>
      </c>
      <c r="V5712" s="256">
        <v>25</v>
      </c>
      <c r="W5712" s="257">
        <v>5632</v>
      </c>
    </row>
    <row r="5713" spans="1:23" x14ac:dyDescent="0.25">
      <c r="A5713" s="262" t="s">
        <v>12659</v>
      </c>
      <c r="B5713" s="263">
        <v>44611</v>
      </c>
      <c r="C5713" s="262">
        <v>242153</v>
      </c>
      <c r="D5713" s="262">
        <v>2022</v>
      </c>
      <c r="E5713" s="262" t="s">
        <v>13160</v>
      </c>
      <c r="F5713" s="262" t="s">
        <v>13164</v>
      </c>
      <c r="G5713" s="262">
        <v>1400</v>
      </c>
      <c r="H5713" s="262">
        <f>_xlfn.NUMBERVALUE(LEFT(Table3[[#This Row],[Column1]],2))</f>
        <v>11</v>
      </c>
      <c r="I5713" s="262" t="s">
        <v>13390</v>
      </c>
      <c r="J5713" s="262">
        <f>_xlfn.NUMBERVALUE(RIGHT(Table3[[#This Row],[Column1]],2))</f>
        <v>30</v>
      </c>
      <c r="N5713" s="250" t="s">
        <v>5961</v>
      </c>
      <c r="O5713" s="251">
        <v>35962</v>
      </c>
      <c r="P5713" s="252">
        <v>1998</v>
      </c>
      <c r="Q5713" s="252" t="s">
        <v>13161</v>
      </c>
      <c r="R5713" s="252" t="s">
        <v>13149</v>
      </c>
      <c r="S5713" s="252">
        <v>1377</v>
      </c>
      <c r="T5713" s="252">
        <v>3</v>
      </c>
      <c r="U5713" s="252" t="s">
        <v>13217</v>
      </c>
      <c r="V5713" s="252">
        <v>26</v>
      </c>
      <c r="W5713" s="253">
        <v>5632</v>
      </c>
    </row>
    <row r="5714" spans="1:23" x14ac:dyDescent="0.25">
      <c r="A5714" s="264" t="s">
        <v>12660</v>
      </c>
      <c r="B5714" s="263">
        <v>44612</v>
      </c>
      <c r="C5714" s="264">
        <v>243170</v>
      </c>
      <c r="D5714" s="264">
        <v>2022</v>
      </c>
      <c r="E5714" s="264" t="s">
        <v>13160</v>
      </c>
      <c r="F5714" s="264" t="s">
        <v>13165</v>
      </c>
      <c r="G5714" s="264">
        <v>1400</v>
      </c>
      <c r="H5714" s="264">
        <f>_xlfn.NUMBERVALUE(LEFT(Table3[[#This Row],[Column1]],2))</f>
        <v>12</v>
      </c>
      <c r="I5714" s="264" t="s">
        <v>13391</v>
      </c>
      <c r="J5714" s="264">
        <f>_xlfn.NUMBERVALUE(RIGHT(Table3[[#This Row],[Column1]],2))</f>
        <v>1</v>
      </c>
      <c r="N5714" s="254" t="s">
        <v>5962</v>
      </c>
      <c r="O5714" s="255">
        <v>35963</v>
      </c>
      <c r="P5714" s="256">
        <v>1998</v>
      </c>
      <c r="Q5714" s="256" t="s">
        <v>13161</v>
      </c>
      <c r="R5714" s="256" t="s">
        <v>13150</v>
      </c>
      <c r="S5714" s="256">
        <v>1377</v>
      </c>
      <c r="T5714" s="256">
        <v>3</v>
      </c>
      <c r="U5714" s="256" t="s">
        <v>13218</v>
      </c>
      <c r="V5714" s="256">
        <v>27</v>
      </c>
      <c r="W5714" s="257">
        <v>5632</v>
      </c>
    </row>
    <row r="5715" spans="1:23" x14ac:dyDescent="0.25">
      <c r="A5715" s="262" t="s">
        <v>12661</v>
      </c>
      <c r="B5715" s="263">
        <v>44613</v>
      </c>
      <c r="C5715" s="262">
        <v>243281</v>
      </c>
      <c r="D5715" s="262">
        <v>2022</v>
      </c>
      <c r="E5715" s="262" t="s">
        <v>13160</v>
      </c>
      <c r="F5715" s="262" t="s">
        <v>13152</v>
      </c>
      <c r="G5715" s="262">
        <v>1400</v>
      </c>
      <c r="H5715" s="262">
        <f>_xlfn.NUMBERVALUE(LEFT(Table3[[#This Row],[Column1]],2))</f>
        <v>12</v>
      </c>
      <c r="I5715" s="262" t="s">
        <v>13513</v>
      </c>
      <c r="J5715" s="262">
        <f>_xlfn.NUMBERVALUE(RIGHT(Table3[[#This Row],[Column1]],2))</f>
        <v>2</v>
      </c>
      <c r="N5715" s="250" t="s">
        <v>5963</v>
      </c>
      <c r="O5715" s="251">
        <v>35964</v>
      </c>
      <c r="P5715" s="252">
        <v>1998</v>
      </c>
      <c r="Q5715" s="252" t="s">
        <v>13161</v>
      </c>
      <c r="R5715" s="252" t="s">
        <v>13151</v>
      </c>
      <c r="S5715" s="252">
        <v>1377</v>
      </c>
      <c r="T5715" s="252">
        <v>3</v>
      </c>
      <c r="U5715" s="252" t="s">
        <v>13219</v>
      </c>
      <c r="V5715" s="252">
        <v>28</v>
      </c>
      <c r="W5715" s="253">
        <v>5632</v>
      </c>
    </row>
    <row r="5716" spans="1:23" x14ac:dyDescent="0.25">
      <c r="A5716" s="264" t="s">
        <v>12662</v>
      </c>
      <c r="B5716" s="263">
        <v>44614</v>
      </c>
      <c r="C5716" s="264">
        <v>241455</v>
      </c>
      <c r="D5716" s="264">
        <v>2022</v>
      </c>
      <c r="E5716" s="264" t="s">
        <v>13160</v>
      </c>
      <c r="F5716" s="264" t="s">
        <v>13153</v>
      </c>
      <c r="G5716" s="264">
        <v>1400</v>
      </c>
      <c r="H5716" s="264">
        <f>_xlfn.NUMBERVALUE(LEFT(Table3[[#This Row],[Column1]],2))</f>
        <v>12</v>
      </c>
      <c r="I5716" s="264" t="s">
        <v>13459</v>
      </c>
      <c r="J5716" s="264">
        <f>_xlfn.NUMBERVALUE(RIGHT(Table3[[#This Row],[Column1]],2))</f>
        <v>3</v>
      </c>
      <c r="N5716" s="254" t="s">
        <v>5964</v>
      </c>
      <c r="O5716" s="255">
        <v>35966</v>
      </c>
      <c r="P5716" s="256">
        <v>1998</v>
      </c>
      <c r="Q5716" s="256" t="s">
        <v>13161</v>
      </c>
      <c r="R5716" s="256" t="s">
        <v>13165</v>
      </c>
      <c r="S5716" s="256">
        <v>1377</v>
      </c>
      <c r="T5716" s="256">
        <v>3</v>
      </c>
      <c r="U5716" s="256" t="s">
        <v>13221</v>
      </c>
      <c r="V5716" s="256">
        <v>30</v>
      </c>
      <c r="W5716" s="257">
        <v>5632</v>
      </c>
    </row>
    <row r="5717" spans="1:23" x14ac:dyDescent="0.25">
      <c r="A5717" s="262" t="s">
        <v>12663</v>
      </c>
      <c r="B5717" s="263">
        <v>44615</v>
      </c>
      <c r="C5717" s="262">
        <v>239736</v>
      </c>
      <c r="D5717" s="262">
        <v>2022</v>
      </c>
      <c r="E5717" s="262" t="s">
        <v>13160</v>
      </c>
      <c r="F5717" s="262" t="s">
        <v>13154</v>
      </c>
      <c r="G5717" s="262">
        <v>1400</v>
      </c>
      <c r="H5717" s="262">
        <f>_xlfn.NUMBERVALUE(LEFT(Table3[[#This Row],[Column1]],2))</f>
        <v>12</v>
      </c>
      <c r="I5717" s="262" t="s">
        <v>13460</v>
      </c>
      <c r="J5717" s="262">
        <f>_xlfn.NUMBERVALUE(RIGHT(Table3[[#This Row],[Column1]],2))</f>
        <v>4</v>
      </c>
      <c r="N5717" s="250" t="s">
        <v>5965</v>
      </c>
      <c r="O5717" s="251">
        <v>35967</v>
      </c>
      <c r="P5717" s="252">
        <v>1998</v>
      </c>
      <c r="Q5717" s="252" t="s">
        <v>13161</v>
      </c>
      <c r="R5717" s="252" t="s">
        <v>13152</v>
      </c>
      <c r="S5717" s="252">
        <v>1377</v>
      </c>
      <c r="T5717" s="252">
        <v>3</v>
      </c>
      <c r="U5717" s="252" t="s">
        <v>13478</v>
      </c>
      <c r="V5717" s="252">
        <v>31</v>
      </c>
      <c r="W5717" s="253">
        <v>5632</v>
      </c>
    </row>
    <row r="5718" spans="1:23" x14ac:dyDescent="0.25">
      <c r="A5718" s="264" t="s">
        <v>12664</v>
      </c>
      <c r="B5718" s="263">
        <v>44616</v>
      </c>
      <c r="C5718" s="264">
        <v>240079</v>
      </c>
      <c r="D5718" s="264">
        <v>2022</v>
      </c>
      <c r="E5718" s="264" t="s">
        <v>13160</v>
      </c>
      <c r="F5718" s="264" t="s">
        <v>13155</v>
      </c>
      <c r="G5718" s="264">
        <v>1400</v>
      </c>
      <c r="H5718" s="264">
        <f>_xlfn.NUMBERVALUE(LEFT(Table3[[#This Row],[Column1]],2))</f>
        <v>12</v>
      </c>
      <c r="I5718" s="264" t="s">
        <v>13392</v>
      </c>
      <c r="J5718" s="264">
        <f>_xlfn.NUMBERVALUE(RIGHT(Table3[[#This Row],[Column1]],2))</f>
        <v>5</v>
      </c>
      <c r="N5718" s="254" t="s">
        <v>5966</v>
      </c>
      <c r="O5718" s="255">
        <v>35968</v>
      </c>
      <c r="P5718" s="256">
        <v>1998</v>
      </c>
      <c r="Q5718" s="256" t="s">
        <v>13161</v>
      </c>
      <c r="R5718" s="256" t="s">
        <v>13153</v>
      </c>
      <c r="S5718" s="256">
        <v>1377</v>
      </c>
      <c r="T5718" s="256">
        <v>4</v>
      </c>
      <c r="U5718" s="256" t="s">
        <v>13423</v>
      </c>
      <c r="V5718" s="256">
        <v>1</v>
      </c>
      <c r="W5718" s="257">
        <v>5609.8</v>
      </c>
    </row>
    <row r="5719" spans="1:23" x14ac:dyDescent="0.25">
      <c r="A5719" s="262" t="s">
        <v>12665</v>
      </c>
      <c r="B5719" s="263">
        <v>44618</v>
      </c>
      <c r="C5719" s="262">
        <v>241240</v>
      </c>
      <c r="D5719" s="262">
        <v>2022</v>
      </c>
      <c r="E5719" s="262" t="s">
        <v>13160</v>
      </c>
      <c r="F5719" s="262" t="s">
        <v>13137</v>
      </c>
      <c r="G5719" s="262">
        <v>1400</v>
      </c>
      <c r="H5719" s="262">
        <f>_xlfn.NUMBERVALUE(LEFT(Table3[[#This Row],[Column1]],2))</f>
        <v>12</v>
      </c>
      <c r="I5719" s="262" t="s">
        <v>13394</v>
      </c>
      <c r="J5719" s="262">
        <f>_xlfn.NUMBERVALUE(RIGHT(Table3[[#This Row],[Column1]],2))</f>
        <v>7</v>
      </c>
      <c r="N5719" s="250" t="s">
        <v>5967</v>
      </c>
      <c r="O5719" s="251">
        <v>35969</v>
      </c>
      <c r="P5719" s="252">
        <v>1998</v>
      </c>
      <c r="Q5719" s="252" t="s">
        <v>13161</v>
      </c>
      <c r="R5719" s="252" t="s">
        <v>13154</v>
      </c>
      <c r="S5719" s="252">
        <v>1377</v>
      </c>
      <c r="T5719" s="252">
        <v>4</v>
      </c>
      <c r="U5719" s="252" t="s">
        <v>13222</v>
      </c>
      <c r="V5719" s="252">
        <v>2</v>
      </c>
      <c r="W5719" s="253">
        <v>5609.8</v>
      </c>
    </row>
    <row r="5720" spans="1:23" x14ac:dyDescent="0.25">
      <c r="A5720" s="264" t="s">
        <v>12666</v>
      </c>
      <c r="B5720" s="263">
        <v>44619</v>
      </c>
      <c r="C5720" s="264">
        <v>241487</v>
      </c>
      <c r="D5720" s="264">
        <v>2022</v>
      </c>
      <c r="E5720" s="264" t="s">
        <v>13160</v>
      </c>
      <c r="F5720" s="264" t="s">
        <v>13138</v>
      </c>
      <c r="G5720" s="264">
        <v>1400</v>
      </c>
      <c r="H5720" s="264">
        <f>_xlfn.NUMBERVALUE(LEFT(Table3[[#This Row],[Column1]],2))</f>
        <v>12</v>
      </c>
      <c r="I5720" s="264" t="s">
        <v>13395</v>
      </c>
      <c r="J5720" s="264">
        <f>_xlfn.NUMBERVALUE(RIGHT(Table3[[#This Row],[Column1]],2))</f>
        <v>8</v>
      </c>
      <c r="N5720" s="254" t="s">
        <v>5968</v>
      </c>
      <c r="O5720" s="255">
        <v>35970</v>
      </c>
      <c r="P5720" s="256">
        <v>1998</v>
      </c>
      <c r="Q5720" s="256" t="s">
        <v>13161</v>
      </c>
      <c r="R5720" s="256" t="s">
        <v>13155</v>
      </c>
      <c r="S5720" s="256">
        <v>1377</v>
      </c>
      <c r="T5720" s="256">
        <v>4</v>
      </c>
      <c r="U5720" s="256" t="s">
        <v>13223</v>
      </c>
      <c r="V5720" s="256">
        <v>3</v>
      </c>
      <c r="W5720" s="257">
        <v>5609.8</v>
      </c>
    </row>
    <row r="5721" spans="1:23" x14ac:dyDescent="0.25">
      <c r="A5721" s="262" t="s">
        <v>12667</v>
      </c>
      <c r="B5721" s="263">
        <v>44620</v>
      </c>
      <c r="C5721" s="262">
        <v>240950</v>
      </c>
      <c r="D5721" s="262">
        <v>2022</v>
      </c>
      <c r="E5721" s="262" t="s">
        <v>13160</v>
      </c>
      <c r="F5721" s="262" t="s">
        <v>13139</v>
      </c>
      <c r="G5721" s="262">
        <v>1400</v>
      </c>
      <c r="H5721" s="262">
        <f>_xlfn.NUMBERVALUE(LEFT(Table3[[#This Row],[Column1]],2))</f>
        <v>12</v>
      </c>
      <c r="I5721" s="262" t="s">
        <v>13514</v>
      </c>
      <c r="J5721" s="262">
        <f>_xlfn.NUMBERVALUE(RIGHT(Table3[[#This Row],[Column1]],2))</f>
        <v>9</v>
      </c>
      <c r="N5721" s="250" t="s">
        <v>5969</v>
      </c>
      <c r="O5721" s="251">
        <v>35971</v>
      </c>
      <c r="P5721" s="252">
        <v>1998</v>
      </c>
      <c r="Q5721" s="252" t="s">
        <v>13161</v>
      </c>
      <c r="R5721" s="252" t="s">
        <v>13136</v>
      </c>
      <c r="S5721" s="252">
        <v>1377</v>
      </c>
      <c r="T5721" s="252">
        <v>4</v>
      </c>
      <c r="U5721" s="252" t="s">
        <v>13224</v>
      </c>
      <c r="V5721" s="252">
        <v>4</v>
      </c>
      <c r="W5721" s="253">
        <v>5609.8</v>
      </c>
    </row>
    <row r="5722" spans="1:23" x14ac:dyDescent="0.25">
      <c r="A5722" s="264" t="s">
        <v>12669</v>
      </c>
      <c r="B5722" s="263">
        <v>44622</v>
      </c>
      <c r="C5722" s="264">
        <v>241743</v>
      </c>
      <c r="D5722" s="264">
        <v>2022</v>
      </c>
      <c r="E5722" s="264" t="s">
        <v>13135</v>
      </c>
      <c r="F5722" s="264" t="s">
        <v>13160</v>
      </c>
      <c r="G5722" s="264">
        <v>1400</v>
      </c>
      <c r="H5722" s="264">
        <f>_xlfn.NUMBERVALUE(LEFT(Table3[[#This Row],[Column1]],2))</f>
        <v>12</v>
      </c>
      <c r="I5722" s="264" t="s">
        <v>13396</v>
      </c>
      <c r="J5722" s="264">
        <f>_xlfn.NUMBERVALUE(RIGHT(Table3[[#This Row],[Column1]],2))</f>
        <v>11</v>
      </c>
      <c r="N5722" s="254" t="s">
        <v>5970</v>
      </c>
      <c r="O5722" s="255">
        <v>35973</v>
      </c>
      <c r="P5722" s="256">
        <v>1998</v>
      </c>
      <c r="Q5722" s="256" t="s">
        <v>13161</v>
      </c>
      <c r="R5722" s="256" t="s">
        <v>13138</v>
      </c>
      <c r="S5722" s="256">
        <v>1377</v>
      </c>
      <c r="T5722" s="256">
        <v>4</v>
      </c>
      <c r="U5722" s="256" t="s">
        <v>13226</v>
      </c>
      <c r="V5722" s="256">
        <v>6</v>
      </c>
      <c r="W5722" s="257">
        <v>5609.8</v>
      </c>
    </row>
    <row r="5723" spans="1:23" x14ac:dyDescent="0.25">
      <c r="A5723" s="262" t="s">
        <v>12670</v>
      </c>
      <c r="B5723" s="263">
        <v>44623</v>
      </c>
      <c r="C5723" s="262">
        <v>241740</v>
      </c>
      <c r="D5723" s="262">
        <v>2022</v>
      </c>
      <c r="E5723" s="262" t="s">
        <v>13135</v>
      </c>
      <c r="F5723" s="262" t="s">
        <v>13135</v>
      </c>
      <c r="G5723" s="262">
        <v>1400</v>
      </c>
      <c r="H5723" s="262">
        <f>_xlfn.NUMBERVALUE(LEFT(Table3[[#This Row],[Column1]],2))</f>
        <v>12</v>
      </c>
      <c r="I5723" s="262" t="s">
        <v>13462</v>
      </c>
      <c r="J5723" s="262">
        <f>_xlfn.NUMBERVALUE(RIGHT(Table3[[#This Row],[Column1]],2))</f>
        <v>12</v>
      </c>
      <c r="N5723" s="250" t="s">
        <v>5971</v>
      </c>
      <c r="O5723" s="251">
        <v>35974</v>
      </c>
      <c r="P5723" s="252">
        <v>1998</v>
      </c>
      <c r="Q5723" s="252" t="s">
        <v>13161</v>
      </c>
      <c r="R5723" s="252" t="s">
        <v>13139</v>
      </c>
      <c r="S5723" s="252">
        <v>1377</v>
      </c>
      <c r="T5723" s="252">
        <v>4</v>
      </c>
      <c r="U5723" s="252" t="s">
        <v>13479</v>
      </c>
      <c r="V5723" s="252">
        <v>7</v>
      </c>
      <c r="W5723" s="253">
        <v>5609.8</v>
      </c>
    </row>
    <row r="5724" spans="1:23" x14ac:dyDescent="0.25">
      <c r="A5724" s="264" t="s">
        <v>12671</v>
      </c>
      <c r="B5724" s="263">
        <v>44625</v>
      </c>
      <c r="C5724" s="264">
        <v>245692</v>
      </c>
      <c r="D5724" s="264">
        <v>2022</v>
      </c>
      <c r="E5724" s="264" t="s">
        <v>13135</v>
      </c>
      <c r="F5724" s="264" t="s">
        <v>13158</v>
      </c>
      <c r="G5724" s="264">
        <v>1400</v>
      </c>
      <c r="H5724" s="264">
        <f>_xlfn.NUMBERVALUE(LEFT(Table3[[#This Row],[Column1]],2))</f>
        <v>12</v>
      </c>
      <c r="I5724" s="264" t="s">
        <v>13398</v>
      </c>
      <c r="J5724" s="264">
        <f>_xlfn.NUMBERVALUE(RIGHT(Table3[[#This Row],[Column1]],2))</f>
        <v>14</v>
      </c>
      <c r="N5724" s="254" t="s">
        <v>5972</v>
      </c>
      <c r="O5724" s="255">
        <v>35975</v>
      </c>
      <c r="P5724" s="256">
        <v>1998</v>
      </c>
      <c r="Q5724" s="256" t="s">
        <v>13161</v>
      </c>
      <c r="R5724" s="256" t="s">
        <v>13156</v>
      </c>
      <c r="S5724" s="256">
        <v>1377</v>
      </c>
      <c r="T5724" s="256">
        <v>4</v>
      </c>
      <c r="U5724" s="256" t="s">
        <v>13424</v>
      </c>
      <c r="V5724" s="256">
        <v>8</v>
      </c>
      <c r="W5724" s="257">
        <v>5609.8</v>
      </c>
    </row>
    <row r="5725" spans="1:23" x14ac:dyDescent="0.25">
      <c r="A5725" s="262" t="s">
        <v>12672</v>
      </c>
      <c r="B5725" s="263">
        <v>44626</v>
      </c>
      <c r="C5725" s="262">
        <v>243624</v>
      </c>
      <c r="D5725" s="262">
        <v>2022</v>
      </c>
      <c r="E5725" s="262" t="s">
        <v>13135</v>
      </c>
      <c r="F5725" s="262" t="s">
        <v>13161</v>
      </c>
      <c r="G5725" s="262">
        <v>1400</v>
      </c>
      <c r="H5725" s="262">
        <f>_xlfn.NUMBERVALUE(LEFT(Table3[[#This Row],[Column1]],2))</f>
        <v>12</v>
      </c>
      <c r="I5725" s="262" t="s">
        <v>13399</v>
      </c>
      <c r="J5725" s="262">
        <f>_xlfn.NUMBERVALUE(RIGHT(Table3[[#This Row],[Column1]],2))</f>
        <v>15</v>
      </c>
      <c r="N5725" s="250" t="s">
        <v>5973</v>
      </c>
      <c r="O5725" s="251">
        <v>35976</v>
      </c>
      <c r="P5725" s="252">
        <v>1998</v>
      </c>
      <c r="Q5725" s="252" t="s">
        <v>13161</v>
      </c>
      <c r="R5725" s="252" t="s">
        <v>13157</v>
      </c>
      <c r="S5725" s="252">
        <v>1377</v>
      </c>
      <c r="T5725" s="252">
        <v>4</v>
      </c>
      <c r="U5725" s="252" t="s">
        <v>13227</v>
      </c>
      <c r="V5725" s="252">
        <v>9</v>
      </c>
      <c r="W5725" s="253">
        <v>5609.8</v>
      </c>
    </row>
    <row r="5726" spans="1:23" x14ac:dyDescent="0.25">
      <c r="A5726" s="264" t="s">
        <v>12673</v>
      </c>
      <c r="B5726" s="263">
        <v>44627</v>
      </c>
      <c r="C5726" s="264">
        <v>242198</v>
      </c>
      <c r="D5726" s="264">
        <v>2022</v>
      </c>
      <c r="E5726" s="264" t="s">
        <v>13135</v>
      </c>
      <c r="F5726" s="264" t="s">
        <v>13142</v>
      </c>
      <c r="G5726" s="264">
        <v>1400</v>
      </c>
      <c r="H5726" s="264">
        <f>_xlfn.NUMBERVALUE(LEFT(Table3[[#This Row],[Column1]],2))</f>
        <v>12</v>
      </c>
      <c r="I5726" s="264" t="s">
        <v>13515</v>
      </c>
      <c r="J5726" s="264">
        <f>_xlfn.NUMBERVALUE(RIGHT(Table3[[#This Row],[Column1]],2))</f>
        <v>16</v>
      </c>
      <c r="N5726" s="254" t="s">
        <v>5974</v>
      </c>
      <c r="O5726" s="255">
        <v>35977</v>
      </c>
      <c r="P5726" s="256">
        <v>1998</v>
      </c>
      <c r="Q5726" s="256" t="s">
        <v>13142</v>
      </c>
      <c r="R5726" s="256" t="s">
        <v>13159</v>
      </c>
      <c r="S5726" s="256">
        <v>1377</v>
      </c>
      <c r="T5726" s="256">
        <v>4</v>
      </c>
      <c r="U5726" s="256" t="s">
        <v>13228</v>
      </c>
      <c r="V5726" s="256">
        <v>10</v>
      </c>
      <c r="W5726" s="257">
        <v>5609.8</v>
      </c>
    </row>
    <row r="5727" spans="1:23" x14ac:dyDescent="0.25">
      <c r="A5727" s="262" t="s">
        <v>12674</v>
      </c>
      <c r="B5727" s="263">
        <v>44628</v>
      </c>
      <c r="C5727" s="262">
        <v>242847</v>
      </c>
      <c r="D5727" s="262">
        <v>2022</v>
      </c>
      <c r="E5727" s="262" t="s">
        <v>13135</v>
      </c>
      <c r="F5727" s="262" t="s">
        <v>13143</v>
      </c>
      <c r="G5727" s="262">
        <v>1400</v>
      </c>
      <c r="H5727" s="262">
        <f>_xlfn.NUMBERVALUE(LEFT(Table3[[#This Row],[Column1]],2))</f>
        <v>12</v>
      </c>
      <c r="I5727" s="262" t="s">
        <v>13463</v>
      </c>
      <c r="J5727" s="262">
        <f>_xlfn.NUMBERVALUE(RIGHT(Table3[[#This Row],[Column1]],2))</f>
        <v>17</v>
      </c>
      <c r="N5727" s="250" t="s">
        <v>5975</v>
      </c>
      <c r="O5727" s="251">
        <v>35978</v>
      </c>
      <c r="P5727" s="252">
        <v>1998</v>
      </c>
      <c r="Q5727" s="252" t="s">
        <v>13142</v>
      </c>
      <c r="R5727" s="252" t="s">
        <v>13160</v>
      </c>
      <c r="S5727" s="252">
        <v>1377</v>
      </c>
      <c r="T5727" s="252">
        <v>4</v>
      </c>
      <c r="U5727" s="252" t="s">
        <v>13229</v>
      </c>
      <c r="V5727" s="252">
        <v>11</v>
      </c>
      <c r="W5727" s="253">
        <v>5609.8</v>
      </c>
    </row>
    <row r="5728" spans="1:23" x14ac:dyDescent="0.25">
      <c r="A5728" s="264" t="s">
        <v>12675</v>
      </c>
      <c r="B5728" s="263">
        <v>44629</v>
      </c>
      <c r="C5728" s="264">
        <v>240683</v>
      </c>
      <c r="D5728" s="264">
        <v>2022</v>
      </c>
      <c r="E5728" s="264" t="s">
        <v>13135</v>
      </c>
      <c r="F5728" s="264" t="s">
        <v>13144</v>
      </c>
      <c r="G5728" s="264">
        <v>1400</v>
      </c>
      <c r="H5728" s="264">
        <f>_xlfn.NUMBERVALUE(LEFT(Table3[[#This Row],[Column1]],2))</f>
        <v>12</v>
      </c>
      <c r="I5728" s="264" t="s">
        <v>13400</v>
      </c>
      <c r="J5728" s="264">
        <f>_xlfn.NUMBERVALUE(RIGHT(Table3[[#This Row],[Column1]],2))</f>
        <v>18</v>
      </c>
      <c r="N5728" s="254" t="s">
        <v>5976</v>
      </c>
      <c r="O5728" s="255">
        <v>35980</v>
      </c>
      <c r="P5728" s="256">
        <v>1998</v>
      </c>
      <c r="Q5728" s="256" t="s">
        <v>13142</v>
      </c>
      <c r="R5728" s="256" t="s">
        <v>13141</v>
      </c>
      <c r="S5728" s="256">
        <v>1377</v>
      </c>
      <c r="T5728" s="256">
        <v>4</v>
      </c>
      <c r="U5728" s="256" t="s">
        <v>13231</v>
      </c>
      <c r="V5728" s="256">
        <v>13</v>
      </c>
      <c r="W5728" s="257">
        <v>5609.8</v>
      </c>
    </row>
    <row r="5729" spans="1:23" x14ac:dyDescent="0.25">
      <c r="A5729" s="262" t="s">
        <v>12676</v>
      </c>
      <c r="B5729" s="263">
        <v>44630</v>
      </c>
      <c r="C5729" s="262">
        <v>237087</v>
      </c>
      <c r="D5729" s="262">
        <v>2022</v>
      </c>
      <c r="E5729" s="262" t="s">
        <v>13135</v>
      </c>
      <c r="F5729" s="262" t="s">
        <v>13145</v>
      </c>
      <c r="G5729" s="262">
        <v>1400</v>
      </c>
      <c r="H5729" s="262">
        <f>_xlfn.NUMBERVALUE(LEFT(Table3[[#This Row],[Column1]],2))</f>
        <v>12</v>
      </c>
      <c r="I5729" s="262" t="s">
        <v>13401</v>
      </c>
      <c r="J5729" s="262">
        <f>_xlfn.NUMBERVALUE(RIGHT(Table3[[#This Row],[Column1]],2))</f>
        <v>19</v>
      </c>
      <c r="N5729" s="250" t="s">
        <v>5977</v>
      </c>
      <c r="O5729" s="251">
        <v>35981</v>
      </c>
      <c r="P5729" s="252">
        <v>1998</v>
      </c>
      <c r="Q5729" s="252" t="s">
        <v>13142</v>
      </c>
      <c r="R5729" s="252" t="s">
        <v>13158</v>
      </c>
      <c r="S5729" s="252">
        <v>1377</v>
      </c>
      <c r="T5729" s="252">
        <v>4</v>
      </c>
      <c r="U5729" s="252" t="s">
        <v>13480</v>
      </c>
      <c r="V5729" s="252">
        <v>14</v>
      </c>
      <c r="W5729" s="253">
        <v>5609.8</v>
      </c>
    </row>
    <row r="5730" spans="1:23" x14ac:dyDescent="0.25">
      <c r="A5730" s="264" t="s">
        <v>12677</v>
      </c>
      <c r="B5730" s="263">
        <v>44632</v>
      </c>
      <c r="C5730" s="264">
        <v>239832</v>
      </c>
      <c r="D5730" s="264">
        <v>2022</v>
      </c>
      <c r="E5730" s="264" t="s">
        <v>13135</v>
      </c>
      <c r="F5730" s="264" t="s">
        <v>13162</v>
      </c>
      <c r="G5730" s="264">
        <v>1400</v>
      </c>
      <c r="H5730" s="264">
        <f>_xlfn.NUMBERVALUE(LEFT(Table3[[#This Row],[Column1]],2))</f>
        <v>12</v>
      </c>
      <c r="I5730" s="264" t="s">
        <v>13403</v>
      </c>
      <c r="J5730" s="264">
        <f>_xlfn.NUMBERVALUE(RIGHT(Table3[[#This Row],[Column1]],2))</f>
        <v>21</v>
      </c>
      <c r="N5730" s="254" t="s">
        <v>5978</v>
      </c>
      <c r="O5730" s="255">
        <v>35982</v>
      </c>
      <c r="P5730" s="256">
        <v>1998</v>
      </c>
      <c r="Q5730" s="256" t="s">
        <v>13142</v>
      </c>
      <c r="R5730" s="256" t="s">
        <v>13161</v>
      </c>
      <c r="S5730" s="256">
        <v>1377</v>
      </c>
      <c r="T5730" s="256">
        <v>4</v>
      </c>
      <c r="U5730" s="256" t="s">
        <v>13425</v>
      </c>
      <c r="V5730" s="256">
        <v>15</v>
      </c>
      <c r="W5730" s="257">
        <v>5609.8</v>
      </c>
    </row>
    <row r="5731" spans="1:23" x14ac:dyDescent="0.25">
      <c r="A5731" s="262" t="s">
        <v>12678</v>
      </c>
      <c r="B5731" s="263">
        <v>44633</v>
      </c>
      <c r="C5731" s="262">
        <v>240213</v>
      </c>
      <c r="D5731" s="262">
        <v>2022</v>
      </c>
      <c r="E5731" s="262" t="s">
        <v>13135</v>
      </c>
      <c r="F5731" s="262" t="s">
        <v>13163</v>
      </c>
      <c r="G5731" s="262">
        <v>1400</v>
      </c>
      <c r="H5731" s="262">
        <f>_xlfn.NUMBERVALUE(LEFT(Table3[[#This Row],[Column1]],2))</f>
        <v>12</v>
      </c>
      <c r="I5731" s="262" t="s">
        <v>13404</v>
      </c>
      <c r="J5731" s="262">
        <f>_xlfn.NUMBERVALUE(RIGHT(Table3[[#This Row],[Column1]],2))</f>
        <v>22</v>
      </c>
      <c r="N5731" s="250" t="s">
        <v>5979</v>
      </c>
      <c r="O5731" s="251">
        <v>35983</v>
      </c>
      <c r="P5731" s="252">
        <v>1998</v>
      </c>
      <c r="Q5731" s="252" t="s">
        <v>13142</v>
      </c>
      <c r="R5731" s="252" t="s">
        <v>13142</v>
      </c>
      <c r="S5731" s="252">
        <v>1377</v>
      </c>
      <c r="T5731" s="252">
        <v>4</v>
      </c>
      <c r="U5731" s="252" t="s">
        <v>13232</v>
      </c>
      <c r="V5731" s="252">
        <v>16</v>
      </c>
      <c r="W5731" s="253">
        <v>5609.8</v>
      </c>
    </row>
    <row r="5732" spans="1:23" x14ac:dyDescent="0.25">
      <c r="A5732" s="264" t="s">
        <v>12679</v>
      </c>
      <c r="B5732" s="263">
        <v>44634</v>
      </c>
      <c r="C5732" s="264">
        <v>240718</v>
      </c>
      <c r="D5732" s="264">
        <v>2022</v>
      </c>
      <c r="E5732" s="264" t="s">
        <v>13135</v>
      </c>
      <c r="F5732" s="264" t="s">
        <v>13147</v>
      </c>
      <c r="G5732" s="264">
        <v>1400</v>
      </c>
      <c r="H5732" s="264">
        <f>_xlfn.NUMBERVALUE(LEFT(Table3[[#This Row],[Column1]],2))</f>
        <v>12</v>
      </c>
      <c r="I5732" s="264" t="s">
        <v>13516</v>
      </c>
      <c r="J5732" s="264">
        <f>_xlfn.NUMBERVALUE(RIGHT(Table3[[#This Row],[Column1]],2))</f>
        <v>23</v>
      </c>
      <c r="N5732" s="254" t="s">
        <v>5980</v>
      </c>
      <c r="O5732" s="255">
        <v>35984</v>
      </c>
      <c r="P5732" s="256">
        <v>1998</v>
      </c>
      <c r="Q5732" s="256" t="s">
        <v>13142</v>
      </c>
      <c r="R5732" s="256" t="s">
        <v>13143</v>
      </c>
      <c r="S5732" s="256">
        <v>1377</v>
      </c>
      <c r="T5732" s="256">
        <v>4</v>
      </c>
      <c r="U5732" s="256" t="s">
        <v>13233</v>
      </c>
      <c r="V5732" s="256">
        <v>17</v>
      </c>
      <c r="W5732" s="257">
        <v>5609.8</v>
      </c>
    </row>
    <row r="5733" spans="1:23" x14ac:dyDescent="0.25">
      <c r="A5733" s="262" t="s">
        <v>12680</v>
      </c>
      <c r="B5733" s="263">
        <v>44635</v>
      </c>
      <c r="C5733" s="262">
        <v>239436</v>
      </c>
      <c r="D5733" s="262">
        <v>2022</v>
      </c>
      <c r="E5733" s="262" t="s">
        <v>13135</v>
      </c>
      <c r="F5733" s="262" t="s">
        <v>13148</v>
      </c>
      <c r="G5733" s="262">
        <v>1400</v>
      </c>
      <c r="H5733" s="262">
        <f>_xlfn.NUMBERVALUE(LEFT(Table3[[#This Row],[Column1]],2))</f>
        <v>12</v>
      </c>
      <c r="I5733" s="262" t="s">
        <v>13464</v>
      </c>
      <c r="J5733" s="262">
        <f>_xlfn.NUMBERVALUE(RIGHT(Table3[[#This Row],[Column1]],2))</f>
        <v>24</v>
      </c>
      <c r="N5733" s="250" t="s">
        <v>5981</v>
      </c>
      <c r="O5733" s="251">
        <v>35985</v>
      </c>
      <c r="P5733" s="252">
        <v>1998</v>
      </c>
      <c r="Q5733" s="252" t="s">
        <v>13142</v>
      </c>
      <c r="R5733" s="252" t="s">
        <v>13144</v>
      </c>
      <c r="S5733" s="252">
        <v>1377</v>
      </c>
      <c r="T5733" s="252">
        <v>4</v>
      </c>
      <c r="U5733" s="252" t="s">
        <v>13234</v>
      </c>
      <c r="V5733" s="252">
        <v>18</v>
      </c>
      <c r="W5733" s="253">
        <v>5609.8</v>
      </c>
    </row>
    <row r="5734" spans="1:23" x14ac:dyDescent="0.25">
      <c r="A5734" s="264" t="s">
        <v>12681</v>
      </c>
      <c r="B5734" s="263">
        <v>44636</v>
      </c>
      <c r="C5734" s="264">
        <v>240524</v>
      </c>
      <c r="D5734" s="264">
        <v>2022</v>
      </c>
      <c r="E5734" s="264" t="s">
        <v>13135</v>
      </c>
      <c r="F5734" s="264" t="s">
        <v>13149</v>
      </c>
      <c r="G5734" s="264">
        <v>1400</v>
      </c>
      <c r="H5734" s="264">
        <f>_xlfn.NUMBERVALUE(LEFT(Table3[[#This Row],[Column1]],2))</f>
        <v>12</v>
      </c>
      <c r="I5734" s="264" t="s">
        <v>13405</v>
      </c>
      <c r="J5734" s="264">
        <f>_xlfn.NUMBERVALUE(RIGHT(Table3[[#This Row],[Column1]],2))</f>
        <v>25</v>
      </c>
      <c r="N5734" s="254" t="s">
        <v>5982</v>
      </c>
      <c r="O5734" s="255">
        <v>35987</v>
      </c>
      <c r="P5734" s="256">
        <v>1998</v>
      </c>
      <c r="Q5734" s="256" t="s">
        <v>13142</v>
      </c>
      <c r="R5734" s="256" t="s">
        <v>13146</v>
      </c>
      <c r="S5734" s="256">
        <v>1377</v>
      </c>
      <c r="T5734" s="256">
        <v>4</v>
      </c>
      <c r="U5734" s="256" t="s">
        <v>13236</v>
      </c>
      <c r="V5734" s="256">
        <v>20</v>
      </c>
      <c r="W5734" s="257">
        <v>5609.8</v>
      </c>
    </row>
    <row r="5735" spans="1:23" x14ac:dyDescent="0.25">
      <c r="A5735" s="262" t="s">
        <v>12682</v>
      </c>
      <c r="B5735" s="263">
        <v>44637</v>
      </c>
      <c r="C5735" s="262">
        <v>239980</v>
      </c>
      <c r="D5735" s="262">
        <v>2022</v>
      </c>
      <c r="E5735" s="262" t="s">
        <v>13135</v>
      </c>
      <c r="F5735" s="262" t="s">
        <v>13150</v>
      </c>
      <c r="G5735" s="262">
        <v>1400</v>
      </c>
      <c r="H5735" s="262">
        <f>_xlfn.NUMBERVALUE(LEFT(Table3[[#This Row],[Column1]],2))</f>
        <v>12</v>
      </c>
      <c r="I5735" s="262" t="s">
        <v>13406</v>
      </c>
      <c r="J5735" s="262">
        <f>_xlfn.NUMBERVALUE(RIGHT(Table3[[#This Row],[Column1]],2))</f>
        <v>26</v>
      </c>
      <c r="N5735" s="250" t="s">
        <v>5983</v>
      </c>
      <c r="O5735" s="251">
        <v>35988</v>
      </c>
      <c r="P5735" s="252">
        <v>1998</v>
      </c>
      <c r="Q5735" s="252" t="s">
        <v>13142</v>
      </c>
      <c r="R5735" s="252" t="s">
        <v>13162</v>
      </c>
      <c r="S5735" s="252">
        <v>1377</v>
      </c>
      <c r="T5735" s="252">
        <v>4</v>
      </c>
      <c r="U5735" s="252" t="s">
        <v>13481</v>
      </c>
      <c r="V5735" s="252">
        <v>21</v>
      </c>
      <c r="W5735" s="253">
        <v>5609.8</v>
      </c>
    </row>
    <row r="5736" spans="1:23" x14ac:dyDescent="0.25">
      <c r="A5736" s="264" t="s">
        <v>12683</v>
      </c>
      <c r="B5736" s="263">
        <v>44639</v>
      </c>
      <c r="C5736" s="264">
        <v>238326</v>
      </c>
      <c r="D5736" s="264">
        <v>2022</v>
      </c>
      <c r="E5736" s="264" t="s">
        <v>13135</v>
      </c>
      <c r="F5736" s="264" t="s">
        <v>13164</v>
      </c>
      <c r="G5736" s="264">
        <v>1400</v>
      </c>
      <c r="H5736" s="264">
        <f>_xlfn.NUMBERVALUE(LEFT(Table3[[#This Row],[Column1]],2))</f>
        <v>12</v>
      </c>
      <c r="I5736" s="264" t="s">
        <v>13408</v>
      </c>
      <c r="J5736" s="264">
        <f>_xlfn.NUMBERVALUE(RIGHT(Table3[[#This Row],[Column1]],2))</f>
        <v>28</v>
      </c>
      <c r="N5736" s="254" t="s">
        <v>5984</v>
      </c>
      <c r="O5736" s="255">
        <v>35989</v>
      </c>
      <c r="P5736" s="256">
        <v>1998</v>
      </c>
      <c r="Q5736" s="256" t="s">
        <v>13142</v>
      </c>
      <c r="R5736" s="256" t="s">
        <v>13163</v>
      </c>
      <c r="S5736" s="256">
        <v>1377</v>
      </c>
      <c r="T5736" s="256">
        <v>4</v>
      </c>
      <c r="U5736" s="256" t="s">
        <v>13426</v>
      </c>
      <c r="V5736" s="256">
        <v>22</v>
      </c>
      <c r="W5736" s="257">
        <v>5609.8</v>
      </c>
    </row>
    <row r="5737" spans="1:23" x14ac:dyDescent="0.25">
      <c r="A5737" s="262" t="s">
        <v>13113</v>
      </c>
      <c r="B5737" s="263">
        <v>44644</v>
      </c>
      <c r="C5737" s="262">
        <v>238326</v>
      </c>
      <c r="D5737" s="262">
        <v>2022</v>
      </c>
      <c r="E5737" s="262" t="s">
        <v>13135</v>
      </c>
      <c r="F5737" s="262" t="s">
        <v>13155</v>
      </c>
      <c r="G5737" s="262">
        <v>1401</v>
      </c>
      <c r="H5737" s="262">
        <f>_xlfn.NUMBERVALUE(LEFT(Table3[[#This Row],[Column1]],2))</f>
        <v>1</v>
      </c>
      <c r="I5737" s="262" t="s">
        <v>13525</v>
      </c>
      <c r="J5737" s="262">
        <f>_xlfn.NUMBERVALUE(RIGHT(Table3[[#This Row],[Column1]],2))</f>
        <v>4</v>
      </c>
      <c r="N5737" s="250" t="s">
        <v>5985</v>
      </c>
      <c r="O5737" s="251">
        <v>35990</v>
      </c>
      <c r="P5737" s="252">
        <v>1998</v>
      </c>
      <c r="Q5737" s="252" t="s">
        <v>13142</v>
      </c>
      <c r="R5737" s="252" t="s">
        <v>13147</v>
      </c>
      <c r="S5737" s="252">
        <v>1377</v>
      </c>
      <c r="T5737" s="252">
        <v>4</v>
      </c>
      <c r="U5737" s="252" t="s">
        <v>13237</v>
      </c>
      <c r="V5737" s="252">
        <v>23</v>
      </c>
      <c r="W5737" s="253">
        <v>5609.8</v>
      </c>
    </row>
    <row r="5738" spans="1:23" x14ac:dyDescent="0.25">
      <c r="A5738" s="264" t="s">
        <v>12684</v>
      </c>
      <c r="B5738" s="263">
        <v>44646</v>
      </c>
      <c r="C5738" s="264">
        <v>239266</v>
      </c>
      <c r="D5738" s="264">
        <v>2022</v>
      </c>
      <c r="E5738" s="264" t="s">
        <v>13135</v>
      </c>
      <c r="F5738" s="264" t="s">
        <v>13137</v>
      </c>
      <c r="G5738" s="264">
        <v>1401</v>
      </c>
      <c r="H5738" s="264">
        <f>_xlfn.NUMBERVALUE(LEFT(Table3[[#This Row],[Column1]],2))</f>
        <v>1</v>
      </c>
      <c r="I5738" s="264" t="s">
        <v>13167</v>
      </c>
      <c r="J5738" s="264">
        <f>_xlfn.NUMBERVALUE(RIGHT(Table3[[#This Row],[Column1]],2))</f>
        <v>6</v>
      </c>
      <c r="N5738" s="254" t="s">
        <v>5986</v>
      </c>
      <c r="O5738" s="255">
        <v>35991</v>
      </c>
      <c r="P5738" s="256">
        <v>1998</v>
      </c>
      <c r="Q5738" s="256" t="s">
        <v>13142</v>
      </c>
      <c r="R5738" s="256" t="s">
        <v>13148</v>
      </c>
      <c r="S5738" s="256">
        <v>1377</v>
      </c>
      <c r="T5738" s="256">
        <v>4</v>
      </c>
      <c r="U5738" s="256" t="s">
        <v>13238</v>
      </c>
      <c r="V5738" s="256">
        <v>24</v>
      </c>
      <c r="W5738" s="257">
        <v>5609.8</v>
      </c>
    </row>
    <row r="5739" spans="1:23" x14ac:dyDescent="0.25">
      <c r="A5739" s="262" t="s">
        <v>12685</v>
      </c>
      <c r="B5739" s="263">
        <v>44647</v>
      </c>
      <c r="C5739" s="262">
        <v>240009</v>
      </c>
      <c r="D5739" s="262">
        <v>2022</v>
      </c>
      <c r="E5739" s="262" t="s">
        <v>13135</v>
      </c>
      <c r="F5739" s="262" t="s">
        <v>13138</v>
      </c>
      <c r="G5739" s="262">
        <v>1401</v>
      </c>
      <c r="H5739" s="262">
        <f>_xlfn.NUMBERVALUE(LEFT(Table3[[#This Row],[Column1]],2))</f>
        <v>1</v>
      </c>
      <c r="I5739" s="262" t="s">
        <v>13168</v>
      </c>
      <c r="J5739" s="262">
        <f>_xlfn.NUMBERVALUE(RIGHT(Table3[[#This Row],[Column1]],2))</f>
        <v>7</v>
      </c>
      <c r="N5739" s="250" t="s">
        <v>5987</v>
      </c>
      <c r="O5739" s="251">
        <v>35992</v>
      </c>
      <c r="P5739" s="252">
        <v>1998</v>
      </c>
      <c r="Q5739" s="252" t="s">
        <v>13142</v>
      </c>
      <c r="R5739" s="252" t="s">
        <v>13149</v>
      </c>
      <c r="S5739" s="252">
        <v>1377</v>
      </c>
      <c r="T5739" s="252">
        <v>4</v>
      </c>
      <c r="U5739" s="252" t="s">
        <v>13239</v>
      </c>
      <c r="V5739" s="252">
        <v>25</v>
      </c>
      <c r="W5739" s="253">
        <v>5609.8</v>
      </c>
    </row>
    <row r="5740" spans="1:23" x14ac:dyDescent="0.25">
      <c r="A5740" s="264" t="s">
        <v>12686</v>
      </c>
      <c r="B5740" s="263">
        <v>44648</v>
      </c>
      <c r="C5740" s="264">
        <v>241423</v>
      </c>
      <c r="D5740" s="264">
        <v>2022</v>
      </c>
      <c r="E5740" s="264" t="s">
        <v>13135</v>
      </c>
      <c r="F5740" s="264" t="s">
        <v>13139</v>
      </c>
      <c r="G5740" s="264">
        <v>1401</v>
      </c>
      <c r="H5740" s="264">
        <f>_xlfn.NUMBERVALUE(LEFT(Table3[[#This Row],[Column1]],2))</f>
        <v>1</v>
      </c>
      <c r="I5740" s="264" t="s">
        <v>13169</v>
      </c>
      <c r="J5740" s="264">
        <f>_xlfn.NUMBERVALUE(RIGHT(Table3[[#This Row],[Column1]],2))</f>
        <v>8</v>
      </c>
      <c r="N5740" s="254" t="s">
        <v>5988</v>
      </c>
      <c r="O5740" s="255">
        <v>35994</v>
      </c>
      <c r="P5740" s="256">
        <v>1998</v>
      </c>
      <c r="Q5740" s="256" t="s">
        <v>13142</v>
      </c>
      <c r="R5740" s="256" t="s">
        <v>13151</v>
      </c>
      <c r="S5740" s="256">
        <v>1377</v>
      </c>
      <c r="T5740" s="256">
        <v>4</v>
      </c>
      <c r="U5740" s="256" t="s">
        <v>13241</v>
      </c>
      <c r="V5740" s="256">
        <v>27</v>
      </c>
      <c r="W5740" s="257">
        <v>5609.8</v>
      </c>
    </row>
    <row r="5741" spans="1:23" x14ac:dyDescent="0.25">
      <c r="A5741" s="262" t="s">
        <v>12687</v>
      </c>
      <c r="B5741" s="263">
        <v>44649</v>
      </c>
      <c r="C5741" s="262">
        <v>241313</v>
      </c>
      <c r="D5741" s="262">
        <v>2022</v>
      </c>
      <c r="E5741" s="262" t="s">
        <v>13135</v>
      </c>
      <c r="F5741" s="262" t="s">
        <v>13156</v>
      </c>
      <c r="G5741" s="262">
        <v>1401</v>
      </c>
      <c r="H5741" s="262">
        <f>_xlfn.NUMBERVALUE(LEFT(Table3[[#This Row],[Column1]],2))</f>
        <v>1</v>
      </c>
      <c r="I5741" s="262" t="s">
        <v>13465</v>
      </c>
      <c r="J5741" s="262">
        <f>_xlfn.NUMBERVALUE(RIGHT(Table3[[#This Row],[Column1]],2))</f>
        <v>9</v>
      </c>
      <c r="N5741" s="250" t="s">
        <v>5989</v>
      </c>
      <c r="O5741" s="251">
        <v>35995</v>
      </c>
      <c r="P5741" s="252">
        <v>1998</v>
      </c>
      <c r="Q5741" s="252" t="s">
        <v>13142</v>
      </c>
      <c r="R5741" s="252" t="s">
        <v>13164</v>
      </c>
      <c r="S5741" s="252">
        <v>1377</v>
      </c>
      <c r="T5741" s="252">
        <v>4</v>
      </c>
      <c r="U5741" s="252" t="s">
        <v>13482</v>
      </c>
      <c r="V5741" s="252">
        <v>28</v>
      </c>
      <c r="W5741" s="253">
        <v>5609.8</v>
      </c>
    </row>
    <row r="5742" spans="1:23" x14ac:dyDescent="0.25">
      <c r="A5742" s="264" t="s">
        <v>12688</v>
      </c>
      <c r="B5742" s="263">
        <v>44650</v>
      </c>
      <c r="C5742" s="264">
        <v>239665</v>
      </c>
      <c r="D5742" s="264">
        <v>2022</v>
      </c>
      <c r="E5742" s="264" t="s">
        <v>13135</v>
      </c>
      <c r="F5742" s="264" t="s">
        <v>13157</v>
      </c>
      <c r="G5742" s="264">
        <v>1401</v>
      </c>
      <c r="H5742" s="264">
        <f>_xlfn.NUMBERVALUE(LEFT(Table3[[#This Row],[Column1]],2))</f>
        <v>1</v>
      </c>
      <c r="I5742" s="264" t="s">
        <v>13409</v>
      </c>
      <c r="J5742" s="264">
        <f>_xlfn.NUMBERVALUE(RIGHT(Table3[[#This Row],[Column1]],2))</f>
        <v>10</v>
      </c>
      <c r="N5742" s="254" t="s">
        <v>5990</v>
      </c>
      <c r="O5742" s="255">
        <v>35996</v>
      </c>
      <c r="P5742" s="256">
        <v>1998</v>
      </c>
      <c r="Q5742" s="256" t="s">
        <v>13142</v>
      </c>
      <c r="R5742" s="256" t="s">
        <v>13165</v>
      </c>
      <c r="S5742" s="256">
        <v>1377</v>
      </c>
      <c r="T5742" s="256">
        <v>4</v>
      </c>
      <c r="U5742" s="256" t="s">
        <v>13427</v>
      </c>
      <c r="V5742" s="256">
        <v>29</v>
      </c>
      <c r="W5742" s="257">
        <v>5609.8</v>
      </c>
    </row>
    <row r="5743" spans="1:23" x14ac:dyDescent="0.25">
      <c r="A5743" s="262" t="s">
        <v>12689</v>
      </c>
      <c r="B5743" s="263">
        <v>44651</v>
      </c>
      <c r="C5743" s="262">
        <v>238414</v>
      </c>
      <c r="D5743" s="262">
        <v>2022</v>
      </c>
      <c r="E5743" s="262" t="s">
        <v>13135</v>
      </c>
      <c r="F5743" s="262" t="s">
        <v>13140</v>
      </c>
      <c r="G5743" s="262">
        <v>1401</v>
      </c>
      <c r="H5743" s="262">
        <f>_xlfn.NUMBERVALUE(LEFT(Table3[[#This Row],[Column1]],2))</f>
        <v>1</v>
      </c>
      <c r="I5743" s="262" t="s">
        <v>13170</v>
      </c>
      <c r="J5743" s="262">
        <f>_xlfn.NUMBERVALUE(RIGHT(Table3[[#This Row],[Column1]],2))</f>
        <v>11</v>
      </c>
      <c r="N5743" s="250" t="s">
        <v>5991</v>
      </c>
      <c r="O5743" s="251">
        <v>35997</v>
      </c>
      <c r="P5743" s="252">
        <v>1998</v>
      </c>
      <c r="Q5743" s="252" t="s">
        <v>13142</v>
      </c>
      <c r="R5743" s="252" t="s">
        <v>13152</v>
      </c>
      <c r="S5743" s="252">
        <v>1377</v>
      </c>
      <c r="T5743" s="252">
        <v>4</v>
      </c>
      <c r="U5743" s="252" t="s">
        <v>13242</v>
      </c>
      <c r="V5743" s="252">
        <v>30</v>
      </c>
      <c r="W5743" s="253">
        <v>5609.8</v>
      </c>
    </row>
    <row r="5744" spans="1:23" x14ac:dyDescent="0.25">
      <c r="A5744" s="264" t="s">
        <v>12691</v>
      </c>
      <c r="B5744" s="263">
        <v>44654</v>
      </c>
      <c r="C5744" s="264">
        <v>241474</v>
      </c>
      <c r="D5744" s="264">
        <v>2022</v>
      </c>
      <c r="E5744" s="264" t="s">
        <v>13141</v>
      </c>
      <c r="F5744" s="264" t="s">
        <v>13135</v>
      </c>
      <c r="G5744" s="264">
        <v>1401</v>
      </c>
      <c r="H5744" s="264">
        <f>_xlfn.NUMBERVALUE(LEFT(Table3[[#This Row],[Column1]],2))</f>
        <v>1</v>
      </c>
      <c r="I5744" s="264" t="s">
        <v>13171</v>
      </c>
      <c r="J5744" s="264">
        <f>_xlfn.NUMBERVALUE(RIGHT(Table3[[#This Row],[Column1]],2))</f>
        <v>14</v>
      </c>
      <c r="N5744" s="254" t="s">
        <v>5992</v>
      </c>
      <c r="O5744" s="255">
        <v>35998</v>
      </c>
      <c r="P5744" s="256">
        <v>1998</v>
      </c>
      <c r="Q5744" s="256" t="s">
        <v>13142</v>
      </c>
      <c r="R5744" s="256" t="s">
        <v>13153</v>
      </c>
      <c r="S5744" s="256">
        <v>1377</v>
      </c>
      <c r="T5744" s="256">
        <v>4</v>
      </c>
      <c r="U5744" s="256" t="s">
        <v>13243</v>
      </c>
      <c r="V5744" s="256">
        <v>31</v>
      </c>
      <c r="W5744" s="257">
        <v>5609.8</v>
      </c>
    </row>
    <row r="5745" spans="1:23" x14ac:dyDescent="0.25">
      <c r="A5745" s="262" t="s">
        <v>12692</v>
      </c>
      <c r="B5745" s="263">
        <v>44655</v>
      </c>
      <c r="C5745" s="262">
        <v>242926</v>
      </c>
      <c r="D5745" s="262">
        <v>2022</v>
      </c>
      <c r="E5745" s="262" t="s">
        <v>13141</v>
      </c>
      <c r="F5745" s="262" t="s">
        <v>13141</v>
      </c>
      <c r="G5745" s="262">
        <v>1401</v>
      </c>
      <c r="H5745" s="262">
        <f>_xlfn.NUMBERVALUE(LEFT(Table3[[#This Row],[Column1]],2))</f>
        <v>1</v>
      </c>
      <c r="I5745" s="262" t="s">
        <v>13517</v>
      </c>
      <c r="J5745" s="262">
        <f>_xlfn.NUMBERVALUE(RIGHT(Table3[[#This Row],[Column1]],2))</f>
        <v>15</v>
      </c>
      <c r="N5745" s="250" t="s">
        <v>5993</v>
      </c>
      <c r="O5745" s="251">
        <v>35999</v>
      </c>
      <c r="P5745" s="252">
        <v>1998</v>
      </c>
      <c r="Q5745" s="252" t="s">
        <v>13142</v>
      </c>
      <c r="R5745" s="252" t="s">
        <v>13154</v>
      </c>
      <c r="S5745" s="252">
        <v>1377</v>
      </c>
      <c r="T5745" s="252">
        <v>5</v>
      </c>
      <c r="U5745" s="252" t="s">
        <v>13244</v>
      </c>
      <c r="V5745" s="252">
        <v>1</v>
      </c>
      <c r="W5745" s="253">
        <v>5683.3</v>
      </c>
    </row>
    <row r="5746" spans="1:23" x14ac:dyDescent="0.25">
      <c r="A5746" s="264" t="s">
        <v>12693</v>
      </c>
      <c r="B5746" s="263">
        <v>44656</v>
      </c>
      <c r="C5746" s="264">
        <v>243983</v>
      </c>
      <c r="D5746" s="264">
        <v>2022</v>
      </c>
      <c r="E5746" s="264" t="s">
        <v>13141</v>
      </c>
      <c r="F5746" s="264" t="s">
        <v>13158</v>
      </c>
      <c r="G5746" s="264">
        <v>1401</v>
      </c>
      <c r="H5746" s="264">
        <f>_xlfn.NUMBERVALUE(LEFT(Table3[[#This Row],[Column1]],2))</f>
        <v>1</v>
      </c>
      <c r="I5746" s="264" t="s">
        <v>13466</v>
      </c>
      <c r="J5746" s="264">
        <f>_xlfn.NUMBERVALUE(RIGHT(Table3[[#This Row],[Column1]],2))</f>
        <v>16</v>
      </c>
      <c r="N5746" s="254" t="s">
        <v>5994</v>
      </c>
      <c r="O5746" s="255">
        <v>36001</v>
      </c>
      <c r="P5746" s="256">
        <v>1998</v>
      </c>
      <c r="Q5746" s="256" t="s">
        <v>13142</v>
      </c>
      <c r="R5746" s="256" t="s">
        <v>13136</v>
      </c>
      <c r="S5746" s="256">
        <v>1377</v>
      </c>
      <c r="T5746" s="256">
        <v>5</v>
      </c>
      <c r="U5746" s="256" t="s">
        <v>13246</v>
      </c>
      <c r="V5746" s="256">
        <v>3</v>
      </c>
      <c r="W5746" s="257">
        <v>5683.3</v>
      </c>
    </row>
    <row r="5747" spans="1:23" x14ac:dyDescent="0.25">
      <c r="A5747" s="262" t="s">
        <v>12694</v>
      </c>
      <c r="B5747" s="263">
        <v>44657</v>
      </c>
      <c r="C5747" s="262">
        <v>246462</v>
      </c>
      <c r="D5747" s="262">
        <v>2022</v>
      </c>
      <c r="E5747" s="262" t="s">
        <v>13141</v>
      </c>
      <c r="F5747" s="262" t="s">
        <v>13161</v>
      </c>
      <c r="G5747" s="262">
        <v>1401</v>
      </c>
      <c r="H5747" s="262">
        <f>_xlfn.NUMBERVALUE(LEFT(Table3[[#This Row],[Column1]],2))</f>
        <v>1</v>
      </c>
      <c r="I5747" s="262" t="s">
        <v>13410</v>
      </c>
      <c r="J5747" s="262">
        <f>_xlfn.NUMBERVALUE(RIGHT(Table3[[#This Row],[Column1]],2))</f>
        <v>17</v>
      </c>
      <c r="N5747" s="250" t="s">
        <v>5995</v>
      </c>
      <c r="O5747" s="251">
        <v>36002</v>
      </c>
      <c r="P5747" s="252">
        <v>1998</v>
      </c>
      <c r="Q5747" s="252" t="s">
        <v>13142</v>
      </c>
      <c r="R5747" s="252" t="s">
        <v>13137</v>
      </c>
      <c r="S5747" s="252">
        <v>1377</v>
      </c>
      <c r="T5747" s="252">
        <v>5</v>
      </c>
      <c r="U5747" s="252" t="s">
        <v>13483</v>
      </c>
      <c r="V5747" s="252">
        <v>4</v>
      </c>
      <c r="W5747" s="253">
        <v>5683.3</v>
      </c>
    </row>
    <row r="5748" spans="1:23" x14ac:dyDescent="0.25">
      <c r="A5748" s="264" t="s">
        <v>12695</v>
      </c>
      <c r="B5748" s="263">
        <v>44658</v>
      </c>
      <c r="C5748" s="264">
        <v>246132</v>
      </c>
      <c r="D5748" s="264">
        <v>2022</v>
      </c>
      <c r="E5748" s="264" t="s">
        <v>13141</v>
      </c>
      <c r="F5748" s="264" t="s">
        <v>13142</v>
      </c>
      <c r="G5748" s="264">
        <v>1401</v>
      </c>
      <c r="H5748" s="264">
        <f>_xlfn.NUMBERVALUE(LEFT(Table3[[#This Row],[Column1]],2))</f>
        <v>1</v>
      </c>
      <c r="I5748" s="264" t="s">
        <v>13172</v>
      </c>
      <c r="J5748" s="264">
        <f>_xlfn.NUMBERVALUE(RIGHT(Table3[[#This Row],[Column1]],2))</f>
        <v>18</v>
      </c>
      <c r="N5748" s="254" t="s">
        <v>5996</v>
      </c>
      <c r="O5748" s="255">
        <v>36003</v>
      </c>
      <c r="P5748" s="256">
        <v>1998</v>
      </c>
      <c r="Q5748" s="256" t="s">
        <v>13142</v>
      </c>
      <c r="R5748" s="256" t="s">
        <v>13138</v>
      </c>
      <c r="S5748" s="256">
        <v>1377</v>
      </c>
      <c r="T5748" s="256">
        <v>5</v>
      </c>
      <c r="U5748" s="256" t="s">
        <v>13428</v>
      </c>
      <c r="V5748" s="256">
        <v>5</v>
      </c>
      <c r="W5748" s="257">
        <v>5683.3</v>
      </c>
    </row>
    <row r="5749" spans="1:23" x14ac:dyDescent="0.25">
      <c r="A5749" s="262" t="s">
        <v>12696</v>
      </c>
      <c r="B5749" s="263">
        <v>44660</v>
      </c>
      <c r="C5749" s="262">
        <v>247626</v>
      </c>
      <c r="D5749" s="262">
        <v>2022</v>
      </c>
      <c r="E5749" s="262" t="s">
        <v>13141</v>
      </c>
      <c r="F5749" s="262" t="s">
        <v>13144</v>
      </c>
      <c r="G5749" s="262">
        <v>1401</v>
      </c>
      <c r="H5749" s="262">
        <f>_xlfn.NUMBERVALUE(LEFT(Table3[[#This Row],[Column1]],2))</f>
        <v>1</v>
      </c>
      <c r="I5749" s="262" t="s">
        <v>13174</v>
      </c>
      <c r="J5749" s="262">
        <f>_xlfn.NUMBERVALUE(RIGHT(Table3[[#This Row],[Column1]],2))</f>
        <v>20</v>
      </c>
      <c r="N5749" s="250" t="s">
        <v>5997</v>
      </c>
      <c r="O5749" s="251">
        <v>36004</v>
      </c>
      <c r="P5749" s="252">
        <v>1998</v>
      </c>
      <c r="Q5749" s="252" t="s">
        <v>13142</v>
      </c>
      <c r="R5749" s="252" t="s">
        <v>13139</v>
      </c>
      <c r="S5749" s="252">
        <v>1377</v>
      </c>
      <c r="T5749" s="252">
        <v>5</v>
      </c>
      <c r="U5749" s="252" t="s">
        <v>13247</v>
      </c>
      <c r="V5749" s="252">
        <v>6</v>
      </c>
      <c r="W5749" s="253">
        <v>5683.3</v>
      </c>
    </row>
    <row r="5750" spans="1:23" x14ac:dyDescent="0.25">
      <c r="A5750" s="264" t="s">
        <v>12697</v>
      </c>
      <c r="B5750" s="263">
        <v>44661</v>
      </c>
      <c r="C5750" s="264">
        <v>246595</v>
      </c>
      <c r="D5750" s="264">
        <v>2022</v>
      </c>
      <c r="E5750" s="264" t="s">
        <v>13141</v>
      </c>
      <c r="F5750" s="264" t="s">
        <v>13145</v>
      </c>
      <c r="G5750" s="264">
        <v>1401</v>
      </c>
      <c r="H5750" s="264">
        <f>_xlfn.NUMBERVALUE(LEFT(Table3[[#This Row],[Column1]],2))</f>
        <v>1</v>
      </c>
      <c r="I5750" s="264" t="s">
        <v>13175</v>
      </c>
      <c r="J5750" s="264">
        <f>_xlfn.NUMBERVALUE(RIGHT(Table3[[#This Row],[Column1]],2))</f>
        <v>21</v>
      </c>
      <c r="N5750" s="254" t="s">
        <v>5998</v>
      </c>
      <c r="O5750" s="255">
        <v>36005</v>
      </c>
      <c r="P5750" s="256">
        <v>1998</v>
      </c>
      <c r="Q5750" s="256" t="s">
        <v>13142</v>
      </c>
      <c r="R5750" s="256" t="s">
        <v>13156</v>
      </c>
      <c r="S5750" s="256">
        <v>1377</v>
      </c>
      <c r="T5750" s="256">
        <v>5</v>
      </c>
      <c r="U5750" s="256" t="s">
        <v>13248</v>
      </c>
      <c r="V5750" s="256">
        <v>7</v>
      </c>
      <c r="W5750" s="257">
        <v>5683.3</v>
      </c>
    </row>
    <row r="5751" spans="1:23" x14ac:dyDescent="0.25">
      <c r="A5751" s="262" t="s">
        <v>12698</v>
      </c>
      <c r="B5751" s="263">
        <v>44662</v>
      </c>
      <c r="C5751" s="262">
        <v>246312</v>
      </c>
      <c r="D5751" s="262">
        <v>2022</v>
      </c>
      <c r="E5751" s="262" t="s">
        <v>13141</v>
      </c>
      <c r="F5751" s="262" t="s">
        <v>13146</v>
      </c>
      <c r="G5751" s="262">
        <v>1401</v>
      </c>
      <c r="H5751" s="262">
        <f>_xlfn.NUMBERVALUE(LEFT(Table3[[#This Row],[Column1]],2))</f>
        <v>1</v>
      </c>
      <c r="I5751" s="262" t="s">
        <v>13176</v>
      </c>
      <c r="J5751" s="262">
        <f>_xlfn.NUMBERVALUE(RIGHT(Table3[[#This Row],[Column1]],2))</f>
        <v>22</v>
      </c>
      <c r="N5751" s="250" t="s">
        <v>5999</v>
      </c>
      <c r="O5751" s="251">
        <v>36006</v>
      </c>
      <c r="P5751" s="252">
        <v>1998</v>
      </c>
      <c r="Q5751" s="252" t="s">
        <v>13142</v>
      </c>
      <c r="R5751" s="252" t="s">
        <v>13157</v>
      </c>
      <c r="S5751" s="252">
        <v>1377</v>
      </c>
      <c r="T5751" s="252">
        <v>5</v>
      </c>
      <c r="U5751" s="252" t="s">
        <v>13249</v>
      </c>
      <c r="V5751" s="252">
        <v>8</v>
      </c>
      <c r="W5751" s="253">
        <v>5683.3</v>
      </c>
    </row>
    <row r="5752" spans="1:23" x14ac:dyDescent="0.25">
      <c r="A5752" s="264" t="s">
        <v>12699</v>
      </c>
      <c r="B5752" s="263">
        <v>44663</v>
      </c>
      <c r="C5752" s="264">
        <v>246327</v>
      </c>
      <c r="D5752" s="264">
        <v>2022</v>
      </c>
      <c r="E5752" s="264" t="s">
        <v>13141</v>
      </c>
      <c r="F5752" s="264" t="s">
        <v>13162</v>
      </c>
      <c r="G5752" s="264">
        <v>1401</v>
      </c>
      <c r="H5752" s="264">
        <f>_xlfn.NUMBERVALUE(LEFT(Table3[[#This Row],[Column1]],2))</f>
        <v>1</v>
      </c>
      <c r="I5752" s="264" t="s">
        <v>13467</v>
      </c>
      <c r="J5752" s="264">
        <f>_xlfn.NUMBERVALUE(RIGHT(Table3[[#This Row],[Column1]],2))</f>
        <v>23</v>
      </c>
      <c r="N5752" s="254" t="s">
        <v>6000</v>
      </c>
      <c r="O5752" s="255">
        <v>36008</v>
      </c>
      <c r="P5752" s="256">
        <v>1998</v>
      </c>
      <c r="Q5752" s="256" t="s">
        <v>13143</v>
      </c>
      <c r="R5752" s="256" t="s">
        <v>13159</v>
      </c>
      <c r="S5752" s="256">
        <v>1377</v>
      </c>
      <c r="T5752" s="256">
        <v>5</v>
      </c>
      <c r="U5752" s="256" t="s">
        <v>13251</v>
      </c>
      <c r="V5752" s="256">
        <v>10</v>
      </c>
      <c r="W5752" s="257">
        <v>5683.3</v>
      </c>
    </row>
    <row r="5753" spans="1:23" x14ac:dyDescent="0.25">
      <c r="A5753" s="262" t="s">
        <v>12700</v>
      </c>
      <c r="B5753" s="263">
        <v>44664</v>
      </c>
      <c r="C5753" s="262">
        <v>247570</v>
      </c>
      <c r="D5753" s="262">
        <v>2022</v>
      </c>
      <c r="E5753" s="262" t="s">
        <v>13141</v>
      </c>
      <c r="F5753" s="262" t="s">
        <v>13163</v>
      </c>
      <c r="G5753" s="262">
        <v>1401</v>
      </c>
      <c r="H5753" s="262">
        <f>_xlfn.NUMBERVALUE(LEFT(Table3[[#This Row],[Column1]],2))</f>
        <v>1</v>
      </c>
      <c r="I5753" s="262" t="s">
        <v>13411</v>
      </c>
      <c r="J5753" s="262">
        <f>_xlfn.NUMBERVALUE(RIGHT(Table3[[#This Row],[Column1]],2))</f>
        <v>24</v>
      </c>
      <c r="N5753" s="250" t="s">
        <v>6001</v>
      </c>
      <c r="O5753" s="251">
        <v>36009</v>
      </c>
      <c r="P5753" s="252">
        <v>1998</v>
      </c>
      <c r="Q5753" s="252" t="s">
        <v>13143</v>
      </c>
      <c r="R5753" s="252" t="s">
        <v>13160</v>
      </c>
      <c r="S5753" s="252">
        <v>1377</v>
      </c>
      <c r="T5753" s="252">
        <v>5</v>
      </c>
      <c r="U5753" s="252" t="s">
        <v>13518</v>
      </c>
      <c r="V5753" s="252">
        <v>11</v>
      </c>
      <c r="W5753" s="253">
        <v>5683.3</v>
      </c>
    </row>
    <row r="5754" spans="1:23" x14ac:dyDescent="0.25">
      <c r="A5754" s="264" t="s">
        <v>12701</v>
      </c>
      <c r="B5754" s="263">
        <v>44665</v>
      </c>
      <c r="C5754" s="264">
        <v>246510</v>
      </c>
      <c r="D5754" s="264">
        <v>2022</v>
      </c>
      <c r="E5754" s="264" t="s">
        <v>13141</v>
      </c>
      <c r="F5754" s="264" t="s">
        <v>13147</v>
      </c>
      <c r="G5754" s="264">
        <v>1401</v>
      </c>
      <c r="H5754" s="264">
        <f>_xlfn.NUMBERVALUE(LEFT(Table3[[#This Row],[Column1]],2))</f>
        <v>1</v>
      </c>
      <c r="I5754" s="264" t="s">
        <v>13177</v>
      </c>
      <c r="J5754" s="264">
        <f>_xlfn.NUMBERVALUE(RIGHT(Table3[[#This Row],[Column1]],2))</f>
        <v>25</v>
      </c>
      <c r="N5754" s="254" t="s">
        <v>6002</v>
      </c>
      <c r="O5754" s="255">
        <v>36010</v>
      </c>
      <c r="P5754" s="256">
        <v>1998</v>
      </c>
      <c r="Q5754" s="256" t="s">
        <v>13143</v>
      </c>
      <c r="R5754" s="256" t="s">
        <v>13135</v>
      </c>
      <c r="S5754" s="256">
        <v>1377</v>
      </c>
      <c r="T5754" s="256">
        <v>5</v>
      </c>
      <c r="U5754" s="256" t="s">
        <v>13429</v>
      </c>
      <c r="V5754" s="256">
        <v>12</v>
      </c>
      <c r="W5754" s="257">
        <v>5683.3</v>
      </c>
    </row>
    <row r="5755" spans="1:23" x14ac:dyDescent="0.25">
      <c r="A5755" s="262" t="s">
        <v>13114</v>
      </c>
      <c r="B5755" s="263">
        <v>44666</v>
      </c>
      <c r="C5755" s="262">
        <v>246510</v>
      </c>
      <c r="D5755" s="262">
        <v>2022</v>
      </c>
      <c r="E5755" s="262" t="s">
        <v>13141</v>
      </c>
      <c r="F5755" s="262" t="s">
        <v>13148</v>
      </c>
      <c r="G5755" s="262">
        <v>1401</v>
      </c>
      <c r="H5755" s="262">
        <f>_xlfn.NUMBERVALUE(LEFT(Table3[[#This Row],[Column1]],2))</f>
        <v>1</v>
      </c>
      <c r="I5755" s="262" t="s">
        <v>13178</v>
      </c>
      <c r="J5755" s="262">
        <f>_xlfn.NUMBERVALUE(RIGHT(Table3[[#This Row],[Column1]],2))</f>
        <v>26</v>
      </c>
      <c r="N5755" s="250" t="s">
        <v>6003</v>
      </c>
      <c r="O5755" s="251">
        <v>36011</v>
      </c>
      <c r="P5755" s="252">
        <v>1998</v>
      </c>
      <c r="Q5755" s="252" t="s">
        <v>13143</v>
      </c>
      <c r="R5755" s="252" t="s">
        <v>13141</v>
      </c>
      <c r="S5755" s="252">
        <v>1377</v>
      </c>
      <c r="T5755" s="252">
        <v>5</v>
      </c>
      <c r="U5755" s="252" t="s">
        <v>13252</v>
      </c>
      <c r="V5755" s="252">
        <v>13</v>
      </c>
      <c r="W5755" s="253">
        <v>5683.3</v>
      </c>
    </row>
    <row r="5756" spans="1:23" x14ac:dyDescent="0.25">
      <c r="A5756" s="264" t="s">
        <v>12702</v>
      </c>
      <c r="B5756" s="263">
        <v>44667</v>
      </c>
      <c r="C5756" s="264">
        <v>247167</v>
      </c>
      <c r="D5756" s="264">
        <v>2022</v>
      </c>
      <c r="E5756" s="264" t="s">
        <v>13141</v>
      </c>
      <c r="F5756" s="264" t="s">
        <v>13149</v>
      </c>
      <c r="G5756" s="264">
        <v>1401</v>
      </c>
      <c r="H5756" s="264">
        <f>_xlfn.NUMBERVALUE(LEFT(Table3[[#This Row],[Column1]],2))</f>
        <v>1</v>
      </c>
      <c r="I5756" s="264" t="s">
        <v>13179</v>
      </c>
      <c r="J5756" s="264">
        <f>_xlfn.NUMBERVALUE(RIGHT(Table3[[#This Row],[Column1]],2))</f>
        <v>27</v>
      </c>
      <c r="N5756" s="254" t="s">
        <v>6004</v>
      </c>
      <c r="O5756" s="255">
        <v>36012</v>
      </c>
      <c r="P5756" s="256">
        <v>1998</v>
      </c>
      <c r="Q5756" s="256" t="s">
        <v>13143</v>
      </c>
      <c r="R5756" s="256" t="s">
        <v>13158</v>
      </c>
      <c r="S5756" s="256">
        <v>1377</v>
      </c>
      <c r="T5756" s="256">
        <v>5</v>
      </c>
      <c r="U5756" s="256" t="s">
        <v>13253</v>
      </c>
      <c r="V5756" s="256">
        <v>14</v>
      </c>
      <c r="W5756" s="257">
        <v>5683.3</v>
      </c>
    </row>
    <row r="5757" spans="1:23" x14ac:dyDescent="0.25">
      <c r="A5757" s="262" t="s">
        <v>12703</v>
      </c>
      <c r="B5757" s="263">
        <v>44668</v>
      </c>
      <c r="C5757" s="262">
        <v>246600</v>
      </c>
      <c r="D5757" s="262">
        <v>2022</v>
      </c>
      <c r="E5757" s="262" t="s">
        <v>13141</v>
      </c>
      <c r="F5757" s="262" t="s">
        <v>13150</v>
      </c>
      <c r="G5757" s="262">
        <v>1401</v>
      </c>
      <c r="H5757" s="262">
        <f>_xlfn.NUMBERVALUE(LEFT(Table3[[#This Row],[Column1]],2))</f>
        <v>1</v>
      </c>
      <c r="I5757" s="262" t="s">
        <v>13180</v>
      </c>
      <c r="J5757" s="262">
        <f>_xlfn.NUMBERVALUE(RIGHT(Table3[[#This Row],[Column1]],2))</f>
        <v>28</v>
      </c>
      <c r="N5757" s="250" t="s">
        <v>6005</v>
      </c>
      <c r="O5757" s="251">
        <v>36013</v>
      </c>
      <c r="P5757" s="252">
        <v>1998</v>
      </c>
      <c r="Q5757" s="252" t="s">
        <v>13143</v>
      </c>
      <c r="R5757" s="252" t="s">
        <v>13161</v>
      </c>
      <c r="S5757" s="252">
        <v>1377</v>
      </c>
      <c r="T5757" s="252">
        <v>5</v>
      </c>
      <c r="U5757" s="252" t="s">
        <v>13254</v>
      </c>
      <c r="V5757" s="252">
        <v>15</v>
      </c>
      <c r="W5757" s="253">
        <v>5683.3</v>
      </c>
    </row>
    <row r="5758" spans="1:23" x14ac:dyDescent="0.25">
      <c r="A5758" s="264" t="s">
        <v>12704</v>
      </c>
      <c r="B5758" s="263">
        <v>44669</v>
      </c>
      <c r="C5758" s="264">
        <v>246342</v>
      </c>
      <c r="D5758" s="264">
        <v>2022</v>
      </c>
      <c r="E5758" s="264" t="s">
        <v>13141</v>
      </c>
      <c r="F5758" s="264" t="s">
        <v>13151</v>
      </c>
      <c r="G5758" s="264">
        <v>1401</v>
      </c>
      <c r="H5758" s="264">
        <f>_xlfn.NUMBERVALUE(LEFT(Table3[[#This Row],[Column1]],2))</f>
        <v>1</v>
      </c>
      <c r="I5758" s="264" t="s">
        <v>13181</v>
      </c>
      <c r="J5758" s="264">
        <f>_xlfn.NUMBERVALUE(RIGHT(Table3[[#This Row],[Column1]],2))</f>
        <v>29</v>
      </c>
      <c r="N5758" s="254" t="s">
        <v>6006</v>
      </c>
      <c r="O5758" s="255">
        <v>36015</v>
      </c>
      <c r="P5758" s="256">
        <v>1998</v>
      </c>
      <c r="Q5758" s="256" t="s">
        <v>13143</v>
      </c>
      <c r="R5758" s="256" t="s">
        <v>13143</v>
      </c>
      <c r="S5758" s="256">
        <v>1377</v>
      </c>
      <c r="T5758" s="256">
        <v>5</v>
      </c>
      <c r="U5758" s="256" t="s">
        <v>13256</v>
      </c>
      <c r="V5758" s="256">
        <v>17</v>
      </c>
      <c r="W5758" s="257">
        <v>5683.3</v>
      </c>
    </row>
    <row r="5759" spans="1:23" x14ac:dyDescent="0.25">
      <c r="A5759" s="262" t="s">
        <v>12705</v>
      </c>
      <c r="B5759" s="263">
        <v>44670</v>
      </c>
      <c r="C5759" s="262">
        <v>247405</v>
      </c>
      <c r="D5759" s="262">
        <v>2022</v>
      </c>
      <c r="E5759" s="262" t="s">
        <v>13141</v>
      </c>
      <c r="F5759" s="262" t="s">
        <v>13164</v>
      </c>
      <c r="G5759" s="262">
        <v>1401</v>
      </c>
      <c r="H5759" s="262">
        <f>_xlfn.NUMBERVALUE(LEFT(Table3[[#This Row],[Column1]],2))</f>
        <v>1</v>
      </c>
      <c r="I5759" s="262" t="s">
        <v>13468</v>
      </c>
      <c r="J5759" s="262">
        <f>_xlfn.NUMBERVALUE(RIGHT(Table3[[#This Row],[Column1]],2))</f>
        <v>30</v>
      </c>
      <c r="N5759" s="250" t="s">
        <v>6007</v>
      </c>
      <c r="O5759" s="251">
        <v>36016</v>
      </c>
      <c r="P5759" s="252">
        <v>1998</v>
      </c>
      <c r="Q5759" s="252" t="s">
        <v>13143</v>
      </c>
      <c r="R5759" s="252" t="s">
        <v>13144</v>
      </c>
      <c r="S5759" s="252">
        <v>1377</v>
      </c>
      <c r="T5759" s="252">
        <v>5</v>
      </c>
      <c r="U5759" s="252" t="s">
        <v>13484</v>
      </c>
      <c r="V5759" s="252">
        <v>18</v>
      </c>
      <c r="W5759" s="253">
        <v>5683.3</v>
      </c>
    </row>
    <row r="5760" spans="1:23" x14ac:dyDescent="0.25">
      <c r="A5760" s="264" t="s">
        <v>12706</v>
      </c>
      <c r="B5760" s="263">
        <v>44671</v>
      </c>
      <c r="C5760" s="264">
        <v>246988</v>
      </c>
      <c r="D5760" s="264">
        <v>2022</v>
      </c>
      <c r="E5760" s="264" t="s">
        <v>13141</v>
      </c>
      <c r="F5760" s="264" t="s">
        <v>13165</v>
      </c>
      <c r="G5760" s="264">
        <v>1401</v>
      </c>
      <c r="H5760" s="264">
        <f>_xlfn.NUMBERVALUE(LEFT(Table3[[#This Row],[Column1]],2))</f>
        <v>1</v>
      </c>
      <c r="I5760" s="264" t="s">
        <v>13412</v>
      </c>
      <c r="J5760" s="264">
        <f>_xlfn.NUMBERVALUE(RIGHT(Table3[[#This Row],[Column1]],2))</f>
        <v>31</v>
      </c>
      <c r="N5760" s="254" t="s">
        <v>6008</v>
      </c>
      <c r="O5760" s="255">
        <v>36017</v>
      </c>
      <c r="P5760" s="256">
        <v>1998</v>
      </c>
      <c r="Q5760" s="256" t="s">
        <v>13143</v>
      </c>
      <c r="R5760" s="256" t="s">
        <v>13145</v>
      </c>
      <c r="S5760" s="256">
        <v>1377</v>
      </c>
      <c r="T5760" s="256">
        <v>5</v>
      </c>
      <c r="U5760" s="256" t="s">
        <v>13430</v>
      </c>
      <c r="V5760" s="256">
        <v>19</v>
      </c>
      <c r="W5760" s="257">
        <v>5683.3</v>
      </c>
    </row>
    <row r="5761" spans="1:23" x14ac:dyDescent="0.25">
      <c r="A5761" s="262" t="s">
        <v>12707</v>
      </c>
      <c r="B5761" s="263">
        <v>44672</v>
      </c>
      <c r="C5761" s="262">
        <v>245709</v>
      </c>
      <c r="D5761" s="262">
        <v>2022</v>
      </c>
      <c r="E5761" s="262" t="s">
        <v>13141</v>
      </c>
      <c r="F5761" s="262" t="s">
        <v>13152</v>
      </c>
      <c r="G5761" s="262">
        <v>1401</v>
      </c>
      <c r="H5761" s="262">
        <f>_xlfn.NUMBERVALUE(LEFT(Table3[[#This Row],[Column1]],2))</f>
        <v>2</v>
      </c>
      <c r="I5761" s="262" t="s">
        <v>13182</v>
      </c>
      <c r="J5761" s="262">
        <f>_xlfn.NUMBERVALUE(RIGHT(Table3[[#This Row],[Column1]],2))</f>
        <v>1</v>
      </c>
      <c r="N5761" s="250" t="s">
        <v>6009</v>
      </c>
      <c r="O5761" s="251">
        <v>36018</v>
      </c>
      <c r="P5761" s="252">
        <v>1998</v>
      </c>
      <c r="Q5761" s="252" t="s">
        <v>13143</v>
      </c>
      <c r="R5761" s="252" t="s">
        <v>13146</v>
      </c>
      <c r="S5761" s="252">
        <v>1377</v>
      </c>
      <c r="T5761" s="252">
        <v>5</v>
      </c>
      <c r="U5761" s="252" t="s">
        <v>13257</v>
      </c>
      <c r="V5761" s="252">
        <v>20</v>
      </c>
      <c r="W5761" s="253">
        <v>5683.3</v>
      </c>
    </row>
    <row r="5762" spans="1:23" x14ac:dyDescent="0.25">
      <c r="A5762" s="264" t="s">
        <v>13115</v>
      </c>
      <c r="B5762" s="263">
        <v>44673</v>
      </c>
      <c r="C5762" s="264">
        <v>245709</v>
      </c>
      <c r="D5762" s="264">
        <v>2022</v>
      </c>
      <c r="E5762" s="264" t="s">
        <v>13141</v>
      </c>
      <c r="F5762" s="264" t="s">
        <v>13153</v>
      </c>
      <c r="G5762" s="264">
        <v>1401</v>
      </c>
      <c r="H5762" s="264">
        <f>_xlfn.NUMBERVALUE(LEFT(Table3[[#This Row],[Column1]],2))</f>
        <v>2</v>
      </c>
      <c r="I5762" s="264" t="s">
        <v>13183</v>
      </c>
      <c r="J5762" s="264">
        <f>_xlfn.NUMBERVALUE(RIGHT(Table3[[#This Row],[Column1]],2))</f>
        <v>2</v>
      </c>
      <c r="N5762" s="254" t="s">
        <v>6010</v>
      </c>
      <c r="O5762" s="255">
        <v>36019</v>
      </c>
      <c r="P5762" s="256">
        <v>1998</v>
      </c>
      <c r="Q5762" s="256" t="s">
        <v>13143</v>
      </c>
      <c r="R5762" s="256" t="s">
        <v>13162</v>
      </c>
      <c r="S5762" s="256">
        <v>1377</v>
      </c>
      <c r="T5762" s="256">
        <v>5</v>
      </c>
      <c r="U5762" s="256" t="s">
        <v>13258</v>
      </c>
      <c r="V5762" s="256">
        <v>21</v>
      </c>
      <c r="W5762" s="257">
        <v>5683.3</v>
      </c>
    </row>
    <row r="5763" spans="1:23" x14ac:dyDescent="0.25">
      <c r="A5763" s="262" t="s">
        <v>12709</v>
      </c>
      <c r="B5763" s="263">
        <v>44675</v>
      </c>
      <c r="C5763" s="262">
        <v>246469</v>
      </c>
      <c r="D5763" s="262">
        <v>2022</v>
      </c>
      <c r="E5763" s="262" t="s">
        <v>13141</v>
      </c>
      <c r="F5763" s="262" t="s">
        <v>13155</v>
      </c>
      <c r="G5763" s="262">
        <v>1401</v>
      </c>
      <c r="H5763" s="262">
        <f>_xlfn.NUMBERVALUE(LEFT(Table3[[#This Row],[Column1]],2))</f>
        <v>2</v>
      </c>
      <c r="I5763" s="262" t="s">
        <v>13185</v>
      </c>
      <c r="J5763" s="262">
        <f>_xlfn.NUMBERVALUE(RIGHT(Table3[[#This Row],[Column1]],2))</f>
        <v>4</v>
      </c>
      <c r="N5763" s="250" t="s">
        <v>6011</v>
      </c>
      <c r="O5763" s="251">
        <v>36020</v>
      </c>
      <c r="P5763" s="252">
        <v>1998</v>
      </c>
      <c r="Q5763" s="252" t="s">
        <v>13143</v>
      </c>
      <c r="R5763" s="252" t="s">
        <v>13163</v>
      </c>
      <c r="S5763" s="252">
        <v>1377</v>
      </c>
      <c r="T5763" s="252">
        <v>5</v>
      </c>
      <c r="U5763" s="252" t="s">
        <v>13259</v>
      </c>
      <c r="V5763" s="252">
        <v>22</v>
      </c>
      <c r="W5763" s="253">
        <v>5683.3</v>
      </c>
    </row>
    <row r="5764" spans="1:23" x14ac:dyDescent="0.25">
      <c r="A5764" s="264" t="s">
        <v>12710</v>
      </c>
      <c r="B5764" s="263">
        <v>44676</v>
      </c>
      <c r="C5764" s="264">
        <v>246459</v>
      </c>
      <c r="D5764" s="264">
        <v>2022</v>
      </c>
      <c r="E5764" s="264" t="s">
        <v>13141</v>
      </c>
      <c r="F5764" s="264" t="s">
        <v>13136</v>
      </c>
      <c r="G5764" s="264">
        <v>1401</v>
      </c>
      <c r="H5764" s="264">
        <f>_xlfn.NUMBERVALUE(LEFT(Table3[[#This Row],[Column1]],2))</f>
        <v>2</v>
      </c>
      <c r="I5764" s="264" t="s">
        <v>13186</v>
      </c>
      <c r="J5764" s="264">
        <f>_xlfn.NUMBERVALUE(RIGHT(Table3[[#This Row],[Column1]],2))</f>
        <v>5</v>
      </c>
      <c r="N5764" s="254" t="s">
        <v>6012</v>
      </c>
      <c r="O5764" s="255">
        <v>36022</v>
      </c>
      <c r="P5764" s="256">
        <v>1998</v>
      </c>
      <c r="Q5764" s="256" t="s">
        <v>13143</v>
      </c>
      <c r="R5764" s="256" t="s">
        <v>13148</v>
      </c>
      <c r="S5764" s="256">
        <v>1377</v>
      </c>
      <c r="T5764" s="256">
        <v>5</v>
      </c>
      <c r="U5764" s="256" t="s">
        <v>13261</v>
      </c>
      <c r="V5764" s="256">
        <v>24</v>
      </c>
      <c r="W5764" s="257">
        <v>5683.3</v>
      </c>
    </row>
    <row r="5765" spans="1:23" x14ac:dyDescent="0.25">
      <c r="A5765" s="262" t="s">
        <v>12711</v>
      </c>
      <c r="B5765" s="263">
        <v>44677</v>
      </c>
      <c r="C5765" s="262">
        <v>248157</v>
      </c>
      <c r="D5765" s="262">
        <v>2022</v>
      </c>
      <c r="E5765" s="262" t="s">
        <v>13141</v>
      </c>
      <c r="F5765" s="262" t="s">
        <v>13137</v>
      </c>
      <c r="G5765" s="262">
        <v>1401</v>
      </c>
      <c r="H5765" s="262">
        <f>_xlfn.NUMBERVALUE(LEFT(Table3[[#This Row],[Column1]],2))</f>
        <v>2</v>
      </c>
      <c r="I5765" s="262" t="s">
        <v>13469</v>
      </c>
      <c r="J5765" s="262">
        <f>_xlfn.NUMBERVALUE(RIGHT(Table3[[#This Row],[Column1]],2))</f>
        <v>6</v>
      </c>
      <c r="N5765" s="250" t="s">
        <v>6013</v>
      </c>
      <c r="O5765" s="251">
        <v>36023</v>
      </c>
      <c r="P5765" s="252">
        <v>1998</v>
      </c>
      <c r="Q5765" s="252" t="s">
        <v>13143</v>
      </c>
      <c r="R5765" s="252" t="s">
        <v>13149</v>
      </c>
      <c r="S5765" s="252">
        <v>1377</v>
      </c>
      <c r="T5765" s="252">
        <v>5</v>
      </c>
      <c r="U5765" s="252" t="s">
        <v>13485</v>
      </c>
      <c r="V5765" s="252">
        <v>25</v>
      </c>
      <c r="W5765" s="253">
        <v>5683.3</v>
      </c>
    </row>
    <row r="5766" spans="1:23" x14ac:dyDescent="0.25">
      <c r="A5766" s="264" t="s">
        <v>12712</v>
      </c>
      <c r="B5766" s="263">
        <v>44678</v>
      </c>
      <c r="C5766" s="264">
        <v>249074</v>
      </c>
      <c r="D5766" s="264">
        <v>2022</v>
      </c>
      <c r="E5766" s="264" t="s">
        <v>13141</v>
      </c>
      <c r="F5766" s="264" t="s">
        <v>13138</v>
      </c>
      <c r="G5766" s="264">
        <v>1401</v>
      </c>
      <c r="H5766" s="264">
        <f>_xlfn.NUMBERVALUE(LEFT(Table3[[#This Row],[Column1]],2))</f>
        <v>2</v>
      </c>
      <c r="I5766" s="264" t="s">
        <v>13413</v>
      </c>
      <c r="J5766" s="264">
        <f>_xlfn.NUMBERVALUE(RIGHT(Table3[[#This Row],[Column1]],2))</f>
        <v>7</v>
      </c>
      <c r="N5766" s="254" t="s">
        <v>6014</v>
      </c>
      <c r="O5766" s="255">
        <v>36024</v>
      </c>
      <c r="P5766" s="256">
        <v>1998</v>
      </c>
      <c r="Q5766" s="256" t="s">
        <v>13143</v>
      </c>
      <c r="R5766" s="256" t="s">
        <v>13150</v>
      </c>
      <c r="S5766" s="256">
        <v>1377</v>
      </c>
      <c r="T5766" s="256">
        <v>5</v>
      </c>
      <c r="U5766" s="256" t="s">
        <v>13431</v>
      </c>
      <c r="V5766" s="256">
        <v>26</v>
      </c>
      <c r="W5766" s="257">
        <v>5683.3</v>
      </c>
    </row>
    <row r="5767" spans="1:23" x14ac:dyDescent="0.25">
      <c r="A5767" s="262" t="s">
        <v>12713</v>
      </c>
      <c r="B5767" s="263">
        <v>44679</v>
      </c>
      <c r="C5767" s="262">
        <v>250723</v>
      </c>
      <c r="D5767" s="262">
        <v>2022</v>
      </c>
      <c r="E5767" s="262" t="s">
        <v>13141</v>
      </c>
      <c r="F5767" s="262" t="s">
        <v>13139</v>
      </c>
      <c r="G5767" s="262">
        <v>1401</v>
      </c>
      <c r="H5767" s="262">
        <f>_xlfn.NUMBERVALUE(LEFT(Table3[[#This Row],[Column1]],2))</f>
        <v>2</v>
      </c>
      <c r="I5767" s="262" t="s">
        <v>13187</v>
      </c>
      <c r="J5767" s="262">
        <f>_xlfn.NUMBERVALUE(RIGHT(Table3[[#This Row],[Column1]],2))</f>
        <v>8</v>
      </c>
      <c r="N5767" s="250" t="s">
        <v>6015</v>
      </c>
      <c r="O5767" s="251">
        <v>36025</v>
      </c>
      <c r="P5767" s="252">
        <v>1998</v>
      </c>
      <c r="Q5767" s="252" t="s">
        <v>13143</v>
      </c>
      <c r="R5767" s="252" t="s">
        <v>13151</v>
      </c>
      <c r="S5767" s="252">
        <v>1377</v>
      </c>
      <c r="T5767" s="252">
        <v>5</v>
      </c>
      <c r="U5767" s="252" t="s">
        <v>13262</v>
      </c>
      <c r="V5767" s="252">
        <v>27</v>
      </c>
      <c r="W5767" s="253">
        <v>5683.3</v>
      </c>
    </row>
    <row r="5768" spans="1:23" x14ac:dyDescent="0.25">
      <c r="A5768" s="264" t="s">
        <v>13116</v>
      </c>
      <c r="B5768" s="263">
        <v>44680</v>
      </c>
      <c r="C5768" s="264">
        <v>250723</v>
      </c>
      <c r="D5768" s="264">
        <v>2022</v>
      </c>
      <c r="E5768" s="264" t="s">
        <v>13141</v>
      </c>
      <c r="F5768" s="264" t="s">
        <v>13156</v>
      </c>
      <c r="G5768" s="264">
        <v>1401</v>
      </c>
      <c r="H5768" s="264">
        <f>_xlfn.NUMBERVALUE(LEFT(Table3[[#This Row],[Column1]],2))</f>
        <v>2</v>
      </c>
      <c r="I5768" s="264" t="s">
        <v>13188</v>
      </c>
      <c r="J5768" s="264">
        <f>_xlfn.NUMBERVALUE(RIGHT(Table3[[#This Row],[Column1]],2))</f>
        <v>9</v>
      </c>
      <c r="N5768" s="254" t="s">
        <v>6016</v>
      </c>
      <c r="O5768" s="255">
        <v>36026</v>
      </c>
      <c r="P5768" s="256">
        <v>1998</v>
      </c>
      <c r="Q5768" s="256" t="s">
        <v>13143</v>
      </c>
      <c r="R5768" s="256" t="s">
        <v>13164</v>
      </c>
      <c r="S5768" s="256">
        <v>1377</v>
      </c>
      <c r="T5768" s="256">
        <v>5</v>
      </c>
      <c r="U5768" s="256" t="s">
        <v>13263</v>
      </c>
      <c r="V5768" s="256">
        <v>28</v>
      </c>
      <c r="W5768" s="257">
        <v>5683.3</v>
      </c>
    </row>
    <row r="5769" spans="1:23" x14ac:dyDescent="0.25">
      <c r="A5769" s="262" t="s">
        <v>12714</v>
      </c>
      <c r="B5769" s="263">
        <v>44681</v>
      </c>
      <c r="C5769" s="262">
        <v>251096</v>
      </c>
      <c r="D5769" s="262">
        <v>2022</v>
      </c>
      <c r="E5769" s="262" t="s">
        <v>13141</v>
      </c>
      <c r="F5769" s="262" t="s">
        <v>13157</v>
      </c>
      <c r="G5769" s="262">
        <v>1401</v>
      </c>
      <c r="H5769" s="262">
        <f>_xlfn.NUMBERVALUE(LEFT(Table3[[#This Row],[Column1]],2))</f>
        <v>2</v>
      </c>
      <c r="I5769" s="262" t="s">
        <v>13189</v>
      </c>
      <c r="J5769" s="262">
        <f>_xlfn.NUMBERVALUE(RIGHT(Table3[[#This Row],[Column1]],2))</f>
        <v>10</v>
      </c>
      <c r="N5769" s="250" t="s">
        <v>6017</v>
      </c>
      <c r="O5769" s="251">
        <v>36027</v>
      </c>
      <c r="P5769" s="252">
        <v>1998</v>
      </c>
      <c r="Q5769" s="252" t="s">
        <v>13143</v>
      </c>
      <c r="R5769" s="252" t="s">
        <v>13165</v>
      </c>
      <c r="S5769" s="252">
        <v>1377</v>
      </c>
      <c r="T5769" s="252">
        <v>5</v>
      </c>
      <c r="U5769" s="252" t="s">
        <v>13264</v>
      </c>
      <c r="V5769" s="252">
        <v>29</v>
      </c>
      <c r="W5769" s="253">
        <v>5683.3</v>
      </c>
    </row>
    <row r="5770" spans="1:23" x14ac:dyDescent="0.25">
      <c r="A5770" s="264" t="s">
        <v>12715</v>
      </c>
      <c r="B5770" s="263">
        <v>44682</v>
      </c>
      <c r="C5770" s="264">
        <v>251300</v>
      </c>
      <c r="D5770" s="264">
        <v>2022</v>
      </c>
      <c r="E5770" s="264" t="s">
        <v>13158</v>
      </c>
      <c r="F5770" s="264" t="s">
        <v>13159</v>
      </c>
      <c r="G5770" s="264">
        <v>1401</v>
      </c>
      <c r="H5770" s="264">
        <f>_xlfn.NUMBERVALUE(LEFT(Table3[[#This Row],[Column1]],2))</f>
        <v>2</v>
      </c>
      <c r="I5770" s="264" t="s">
        <v>13190</v>
      </c>
      <c r="J5770" s="264">
        <f>_xlfn.NUMBERVALUE(RIGHT(Table3[[#This Row],[Column1]],2))</f>
        <v>11</v>
      </c>
      <c r="N5770" s="254" t="s">
        <v>6018</v>
      </c>
      <c r="O5770" s="255">
        <v>36029</v>
      </c>
      <c r="P5770" s="256">
        <v>1998</v>
      </c>
      <c r="Q5770" s="256" t="s">
        <v>13143</v>
      </c>
      <c r="R5770" s="256" t="s">
        <v>13153</v>
      </c>
      <c r="S5770" s="256">
        <v>1377</v>
      </c>
      <c r="T5770" s="256">
        <v>5</v>
      </c>
      <c r="U5770" s="256" t="s">
        <v>13266</v>
      </c>
      <c r="V5770" s="256">
        <v>31</v>
      </c>
      <c r="W5770" s="257">
        <v>5683.3</v>
      </c>
    </row>
    <row r="5771" spans="1:23" x14ac:dyDescent="0.25">
      <c r="A5771" s="262" t="s">
        <v>12716</v>
      </c>
      <c r="B5771" s="263">
        <v>44683</v>
      </c>
      <c r="C5771" s="262">
        <v>250626</v>
      </c>
      <c r="D5771" s="262">
        <v>2022</v>
      </c>
      <c r="E5771" s="262" t="s">
        <v>13158</v>
      </c>
      <c r="F5771" s="262" t="s">
        <v>13160</v>
      </c>
      <c r="G5771" s="262">
        <v>1401</v>
      </c>
      <c r="H5771" s="262">
        <f>_xlfn.NUMBERVALUE(LEFT(Table3[[#This Row],[Column1]],2))</f>
        <v>2</v>
      </c>
      <c r="I5771" s="262" t="s">
        <v>13191</v>
      </c>
      <c r="J5771" s="262">
        <f>_xlfn.NUMBERVALUE(RIGHT(Table3[[#This Row],[Column1]],2))</f>
        <v>12</v>
      </c>
      <c r="N5771" s="250" t="s">
        <v>6019</v>
      </c>
      <c r="O5771" s="251">
        <v>36030</v>
      </c>
      <c r="P5771" s="252">
        <v>1998</v>
      </c>
      <c r="Q5771" s="252" t="s">
        <v>13143</v>
      </c>
      <c r="R5771" s="252" t="s">
        <v>13154</v>
      </c>
      <c r="S5771" s="252">
        <v>1377</v>
      </c>
      <c r="T5771" s="252">
        <v>6</v>
      </c>
      <c r="U5771" s="252" t="s">
        <v>13486</v>
      </c>
      <c r="V5771" s="252">
        <v>1</v>
      </c>
      <c r="W5771" s="253">
        <v>6158.7</v>
      </c>
    </row>
    <row r="5772" spans="1:23" x14ac:dyDescent="0.25">
      <c r="A5772" s="264" t="s">
        <v>13117</v>
      </c>
      <c r="B5772" s="263">
        <v>44684</v>
      </c>
      <c r="C5772" s="264">
        <v>250626</v>
      </c>
      <c r="D5772" s="264">
        <v>2022</v>
      </c>
      <c r="E5772" s="264" t="s">
        <v>13158</v>
      </c>
      <c r="F5772" s="264" t="s">
        <v>13135</v>
      </c>
      <c r="G5772" s="264">
        <v>1401</v>
      </c>
      <c r="H5772" s="264">
        <f>_xlfn.NUMBERVALUE(LEFT(Table3[[#This Row],[Column1]],2))</f>
        <v>2</v>
      </c>
      <c r="I5772" s="264" t="s">
        <v>13470</v>
      </c>
      <c r="J5772" s="264">
        <f>_xlfn.NUMBERVALUE(RIGHT(Table3[[#This Row],[Column1]],2))</f>
        <v>13</v>
      </c>
      <c r="N5772" s="254" t="s">
        <v>6020</v>
      </c>
      <c r="O5772" s="255">
        <v>36031</v>
      </c>
      <c r="P5772" s="256">
        <v>1998</v>
      </c>
      <c r="Q5772" s="256" t="s">
        <v>13143</v>
      </c>
      <c r="R5772" s="256" t="s">
        <v>13155</v>
      </c>
      <c r="S5772" s="256">
        <v>1377</v>
      </c>
      <c r="T5772" s="256">
        <v>6</v>
      </c>
      <c r="U5772" s="256" t="s">
        <v>13432</v>
      </c>
      <c r="V5772" s="256">
        <v>2</v>
      </c>
      <c r="W5772" s="257">
        <v>6158.7</v>
      </c>
    </row>
    <row r="5773" spans="1:23" x14ac:dyDescent="0.25">
      <c r="A5773" s="262" t="s">
        <v>12717</v>
      </c>
      <c r="B5773" s="263">
        <v>44686</v>
      </c>
      <c r="C5773" s="262">
        <v>251119</v>
      </c>
      <c r="D5773" s="262">
        <v>2022</v>
      </c>
      <c r="E5773" s="262" t="s">
        <v>13158</v>
      </c>
      <c r="F5773" s="262" t="s">
        <v>13158</v>
      </c>
      <c r="G5773" s="262">
        <v>1401</v>
      </c>
      <c r="H5773" s="262">
        <f>_xlfn.NUMBERVALUE(LEFT(Table3[[#This Row],[Column1]],2))</f>
        <v>2</v>
      </c>
      <c r="I5773" s="262" t="s">
        <v>13192</v>
      </c>
      <c r="J5773" s="262">
        <f>_xlfn.NUMBERVALUE(RIGHT(Table3[[#This Row],[Column1]],2))</f>
        <v>15</v>
      </c>
      <c r="N5773" s="250" t="s">
        <v>6021</v>
      </c>
      <c r="O5773" s="251">
        <v>36032</v>
      </c>
      <c r="P5773" s="252">
        <v>1998</v>
      </c>
      <c r="Q5773" s="252" t="s">
        <v>13143</v>
      </c>
      <c r="R5773" s="252" t="s">
        <v>13136</v>
      </c>
      <c r="S5773" s="252">
        <v>1377</v>
      </c>
      <c r="T5773" s="252">
        <v>6</v>
      </c>
      <c r="U5773" s="252" t="s">
        <v>13267</v>
      </c>
      <c r="V5773" s="252">
        <v>3</v>
      </c>
      <c r="W5773" s="253">
        <v>6158.7</v>
      </c>
    </row>
    <row r="5774" spans="1:23" x14ac:dyDescent="0.25">
      <c r="A5774" s="264" t="s">
        <v>13118</v>
      </c>
      <c r="B5774" s="263">
        <v>44687</v>
      </c>
      <c r="C5774" s="264">
        <v>251119</v>
      </c>
      <c r="D5774" s="264">
        <v>2022</v>
      </c>
      <c r="E5774" s="264" t="s">
        <v>13158</v>
      </c>
      <c r="F5774" s="264" t="s">
        <v>13161</v>
      </c>
      <c r="G5774" s="264">
        <v>1401</v>
      </c>
      <c r="H5774" s="264">
        <f>_xlfn.NUMBERVALUE(LEFT(Table3[[#This Row],[Column1]],2))</f>
        <v>2</v>
      </c>
      <c r="I5774" s="264" t="s">
        <v>13193</v>
      </c>
      <c r="J5774" s="264">
        <f>_xlfn.NUMBERVALUE(RIGHT(Table3[[#This Row],[Column1]],2))</f>
        <v>16</v>
      </c>
      <c r="N5774" s="254" t="s">
        <v>6022</v>
      </c>
      <c r="O5774" s="255">
        <v>36033</v>
      </c>
      <c r="P5774" s="256">
        <v>1998</v>
      </c>
      <c r="Q5774" s="256" t="s">
        <v>13143</v>
      </c>
      <c r="R5774" s="256" t="s">
        <v>13137</v>
      </c>
      <c r="S5774" s="256">
        <v>1377</v>
      </c>
      <c r="T5774" s="256">
        <v>6</v>
      </c>
      <c r="U5774" s="256" t="s">
        <v>13268</v>
      </c>
      <c r="V5774" s="256">
        <v>4</v>
      </c>
      <c r="W5774" s="257">
        <v>6158.7</v>
      </c>
    </row>
    <row r="5775" spans="1:23" x14ac:dyDescent="0.25">
      <c r="A5775" s="262" t="s">
        <v>12718</v>
      </c>
      <c r="B5775" s="263">
        <v>44688</v>
      </c>
      <c r="C5775" s="262">
        <v>250818</v>
      </c>
      <c r="D5775" s="262">
        <v>2022</v>
      </c>
      <c r="E5775" s="262" t="s">
        <v>13158</v>
      </c>
      <c r="F5775" s="262" t="s">
        <v>13142</v>
      </c>
      <c r="G5775" s="262">
        <v>1401</v>
      </c>
      <c r="H5775" s="262">
        <f>_xlfn.NUMBERVALUE(LEFT(Table3[[#This Row],[Column1]],2))</f>
        <v>2</v>
      </c>
      <c r="I5775" s="262" t="s">
        <v>13194</v>
      </c>
      <c r="J5775" s="262">
        <f>_xlfn.NUMBERVALUE(RIGHT(Table3[[#This Row],[Column1]],2))</f>
        <v>17</v>
      </c>
      <c r="N5775" s="250" t="s">
        <v>6023</v>
      </c>
      <c r="O5775" s="251">
        <v>36034</v>
      </c>
      <c r="P5775" s="252">
        <v>1998</v>
      </c>
      <c r="Q5775" s="252" t="s">
        <v>13143</v>
      </c>
      <c r="R5775" s="252" t="s">
        <v>13138</v>
      </c>
      <c r="S5775" s="252">
        <v>1377</v>
      </c>
      <c r="T5775" s="252">
        <v>6</v>
      </c>
      <c r="U5775" s="252" t="s">
        <v>13269</v>
      </c>
      <c r="V5775" s="252">
        <v>5</v>
      </c>
      <c r="W5775" s="253">
        <v>6158.7</v>
      </c>
    </row>
    <row r="5776" spans="1:23" x14ac:dyDescent="0.25">
      <c r="A5776" s="264" t="s">
        <v>12719</v>
      </c>
      <c r="B5776" s="263">
        <v>44689</v>
      </c>
      <c r="C5776" s="264">
        <v>249972</v>
      </c>
      <c r="D5776" s="264">
        <v>2022</v>
      </c>
      <c r="E5776" s="264" t="s">
        <v>13158</v>
      </c>
      <c r="F5776" s="264" t="s">
        <v>13143</v>
      </c>
      <c r="G5776" s="264">
        <v>1401</v>
      </c>
      <c r="H5776" s="264">
        <f>_xlfn.NUMBERVALUE(LEFT(Table3[[#This Row],[Column1]],2))</f>
        <v>2</v>
      </c>
      <c r="I5776" s="264" t="s">
        <v>13195</v>
      </c>
      <c r="J5776" s="264">
        <f>_xlfn.NUMBERVALUE(RIGHT(Table3[[#This Row],[Column1]],2))</f>
        <v>18</v>
      </c>
      <c r="N5776" s="254" t="s">
        <v>6024</v>
      </c>
      <c r="O5776" s="255">
        <v>36036</v>
      </c>
      <c r="P5776" s="256">
        <v>1998</v>
      </c>
      <c r="Q5776" s="256" t="s">
        <v>13143</v>
      </c>
      <c r="R5776" s="256" t="s">
        <v>13156</v>
      </c>
      <c r="S5776" s="256">
        <v>1377</v>
      </c>
      <c r="T5776" s="256">
        <v>6</v>
      </c>
      <c r="U5776" s="256" t="s">
        <v>13271</v>
      </c>
      <c r="V5776" s="256">
        <v>7</v>
      </c>
      <c r="W5776" s="257">
        <v>6158.7</v>
      </c>
    </row>
    <row r="5777" spans="1:23" x14ac:dyDescent="0.25">
      <c r="A5777" s="262" t="s">
        <v>12720</v>
      </c>
      <c r="B5777" s="263">
        <v>44690</v>
      </c>
      <c r="C5777" s="262">
        <v>249256</v>
      </c>
      <c r="D5777" s="262">
        <v>2022</v>
      </c>
      <c r="E5777" s="262" t="s">
        <v>13158</v>
      </c>
      <c r="F5777" s="262" t="s">
        <v>13144</v>
      </c>
      <c r="G5777" s="262">
        <v>1401</v>
      </c>
      <c r="H5777" s="262">
        <f>_xlfn.NUMBERVALUE(LEFT(Table3[[#This Row],[Column1]],2))</f>
        <v>2</v>
      </c>
      <c r="I5777" s="262" t="s">
        <v>13196</v>
      </c>
      <c r="J5777" s="262">
        <f>_xlfn.NUMBERVALUE(RIGHT(Table3[[#This Row],[Column1]],2))</f>
        <v>19</v>
      </c>
      <c r="N5777" s="250" t="s">
        <v>6025</v>
      </c>
      <c r="O5777" s="251">
        <v>36037</v>
      </c>
      <c r="P5777" s="252">
        <v>1998</v>
      </c>
      <c r="Q5777" s="252" t="s">
        <v>13143</v>
      </c>
      <c r="R5777" s="252" t="s">
        <v>13157</v>
      </c>
      <c r="S5777" s="252">
        <v>1377</v>
      </c>
      <c r="T5777" s="252">
        <v>6</v>
      </c>
      <c r="U5777" s="252" t="s">
        <v>13487</v>
      </c>
      <c r="V5777" s="252">
        <v>8</v>
      </c>
      <c r="W5777" s="253">
        <v>6158.7</v>
      </c>
    </row>
    <row r="5778" spans="1:23" x14ac:dyDescent="0.25">
      <c r="A5778" s="264" t="s">
        <v>12721</v>
      </c>
      <c r="B5778" s="263">
        <v>44691</v>
      </c>
      <c r="C5778" s="264">
        <v>249602</v>
      </c>
      <c r="D5778" s="264">
        <v>2022</v>
      </c>
      <c r="E5778" s="264" t="s">
        <v>13158</v>
      </c>
      <c r="F5778" s="264" t="s">
        <v>13145</v>
      </c>
      <c r="G5778" s="264">
        <v>1401</v>
      </c>
      <c r="H5778" s="264">
        <f>_xlfn.NUMBERVALUE(LEFT(Table3[[#This Row],[Column1]],2))</f>
        <v>2</v>
      </c>
      <c r="I5778" s="264" t="s">
        <v>13471</v>
      </c>
      <c r="J5778" s="264">
        <f>_xlfn.NUMBERVALUE(RIGHT(Table3[[#This Row],[Column1]],2))</f>
        <v>20</v>
      </c>
      <c r="N5778" s="254" t="s">
        <v>6026</v>
      </c>
      <c r="O5778" s="255">
        <v>36038</v>
      </c>
      <c r="P5778" s="256">
        <v>1998</v>
      </c>
      <c r="Q5778" s="256" t="s">
        <v>13143</v>
      </c>
      <c r="R5778" s="256" t="s">
        <v>13140</v>
      </c>
      <c r="S5778" s="256">
        <v>1377</v>
      </c>
      <c r="T5778" s="256">
        <v>6</v>
      </c>
      <c r="U5778" s="256" t="s">
        <v>13433</v>
      </c>
      <c r="V5778" s="256">
        <v>9</v>
      </c>
      <c r="W5778" s="257">
        <v>6158.7</v>
      </c>
    </row>
    <row r="5779" spans="1:23" x14ac:dyDescent="0.25">
      <c r="A5779" s="262" t="s">
        <v>12722</v>
      </c>
      <c r="B5779" s="263">
        <v>44692</v>
      </c>
      <c r="C5779" s="262">
        <v>249709</v>
      </c>
      <c r="D5779" s="262">
        <v>2022</v>
      </c>
      <c r="E5779" s="262" t="s">
        <v>13158</v>
      </c>
      <c r="F5779" s="262" t="s">
        <v>13146</v>
      </c>
      <c r="G5779" s="262">
        <v>1401</v>
      </c>
      <c r="H5779" s="262">
        <f>_xlfn.NUMBERVALUE(LEFT(Table3[[#This Row],[Column1]],2))</f>
        <v>2</v>
      </c>
      <c r="I5779" s="262" t="s">
        <v>13472</v>
      </c>
      <c r="J5779" s="262">
        <f>_xlfn.NUMBERVALUE(RIGHT(Table3[[#This Row],[Column1]],2))</f>
        <v>21</v>
      </c>
      <c r="N5779" s="250" t="s">
        <v>6027</v>
      </c>
      <c r="O5779" s="251">
        <v>36039</v>
      </c>
      <c r="P5779" s="252">
        <v>1998</v>
      </c>
      <c r="Q5779" s="252" t="s">
        <v>13144</v>
      </c>
      <c r="R5779" s="252" t="s">
        <v>13159</v>
      </c>
      <c r="S5779" s="252">
        <v>1377</v>
      </c>
      <c r="T5779" s="252">
        <v>6</v>
      </c>
      <c r="U5779" s="252" t="s">
        <v>13272</v>
      </c>
      <c r="V5779" s="252">
        <v>10</v>
      </c>
      <c r="W5779" s="253">
        <v>6158.7</v>
      </c>
    </row>
    <row r="5780" spans="1:23" x14ac:dyDescent="0.25">
      <c r="A5780" s="264" t="s">
        <v>12723</v>
      </c>
      <c r="B5780" s="263">
        <v>44693</v>
      </c>
      <c r="C5780" s="264">
        <v>249196</v>
      </c>
      <c r="D5780" s="264">
        <v>2022</v>
      </c>
      <c r="E5780" s="264" t="s">
        <v>13158</v>
      </c>
      <c r="F5780" s="264" t="s">
        <v>13162</v>
      </c>
      <c r="G5780" s="264">
        <v>1401</v>
      </c>
      <c r="H5780" s="264">
        <f>_xlfn.NUMBERVALUE(LEFT(Table3[[#This Row],[Column1]],2))</f>
        <v>2</v>
      </c>
      <c r="I5780" s="264" t="s">
        <v>13197</v>
      </c>
      <c r="J5780" s="264">
        <f>_xlfn.NUMBERVALUE(RIGHT(Table3[[#This Row],[Column1]],2))</f>
        <v>22</v>
      </c>
      <c r="N5780" s="254" t="s">
        <v>6028</v>
      </c>
      <c r="O5780" s="255">
        <v>36040</v>
      </c>
      <c r="P5780" s="256">
        <v>1998</v>
      </c>
      <c r="Q5780" s="256" t="s">
        <v>13144</v>
      </c>
      <c r="R5780" s="256" t="s">
        <v>13160</v>
      </c>
      <c r="S5780" s="256">
        <v>1377</v>
      </c>
      <c r="T5780" s="256">
        <v>6</v>
      </c>
      <c r="U5780" s="256" t="s">
        <v>13273</v>
      </c>
      <c r="V5780" s="256">
        <v>11</v>
      </c>
      <c r="W5780" s="257">
        <v>6158.7</v>
      </c>
    </row>
    <row r="5781" spans="1:23" x14ac:dyDescent="0.25">
      <c r="A5781" s="262" t="s">
        <v>13119</v>
      </c>
      <c r="B5781" s="263">
        <v>44694</v>
      </c>
      <c r="C5781" s="262">
        <v>249196</v>
      </c>
      <c r="D5781" s="262">
        <v>2022</v>
      </c>
      <c r="E5781" s="262" t="s">
        <v>13158</v>
      </c>
      <c r="F5781" s="262" t="s">
        <v>13163</v>
      </c>
      <c r="G5781" s="262">
        <v>1401</v>
      </c>
      <c r="H5781" s="262">
        <f>_xlfn.NUMBERVALUE(LEFT(Table3[[#This Row],[Column1]],2))</f>
        <v>2</v>
      </c>
      <c r="I5781" s="262" t="s">
        <v>13198</v>
      </c>
      <c r="J5781" s="262">
        <f>_xlfn.NUMBERVALUE(RIGHT(Table3[[#This Row],[Column1]],2))</f>
        <v>23</v>
      </c>
      <c r="N5781" s="250" t="s">
        <v>6029</v>
      </c>
      <c r="O5781" s="251">
        <v>36041</v>
      </c>
      <c r="P5781" s="252">
        <v>1998</v>
      </c>
      <c r="Q5781" s="252" t="s">
        <v>13144</v>
      </c>
      <c r="R5781" s="252" t="s">
        <v>13135</v>
      </c>
      <c r="S5781" s="252">
        <v>1377</v>
      </c>
      <c r="T5781" s="252">
        <v>6</v>
      </c>
      <c r="U5781" s="252" t="s">
        <v>13274</v>
      </c>
      <c r="V5781" s="252">
        <v>12</v>
      </c>
      <c r="W5781" s="253">
        <v>6158.7</v>
      </c>
    </row>
    <row r="5782" spans="1:23" x14ac:dyDescent="0.25">
      <c r="A5782" s="264" t="s">
        <v>12724</v>
      </c>
      <c r="B5782" s="263">
        <v>44695</v>
      </c>
      <c r="C5782" s="264">
        <v>252172</v>
      </c>
      <c r="D5782" s="264">
        <v>2022</v>
      </c>
      <c r="E5782" s="264" t="s">
        <v>13158</v>
      </c>
      <c r="F5782" s="264" t="s">
        <v>13147</v>
      </c>
      <c r="G5782" s="264">
        <v>1401</v>
      </c>
      <c r="H5782" s="264">
        <f>_xlfn.NUMBERVALUE(LEFT(Table3[[#This Row],[Column1]],2))</f>
        <v>2</v>
      </c>
      <c r="I5782" s="264" t="s">
        <v>13415</v>
      </c>
      <c r="J5782" s="264">
        <f>_xlfn.NUMBERVALUE(RIGHT(Table3[[#This Row],[Column1]],2))</f>
        <v>24</v>
      </c>
      <c r="N5782" s="254" t="s">
        <v>6030</v>
      </c>
      <c r="O5782" s="255">
        <v>36043</v>
      </c>
      <c r="P5782" s="256">
        <v>1998</v>
      </c>
      <c r="Q5782" s="256" t="s">
        <v>13144</v>
      </c>
      <c r="R5782" s="256" t="s">
        <v>13158</v>
      </c>
      <c r="S5782" s="256">
        <v>1377</v>
      </c>
      <c r="T5782" s="256">
        <v>6</v>
      </c>
      <c r="U5782" s="256" t="s">
        <v>13276</v>
      </c>
      <c r="V5782" s="256">
        <v>14</v>
      </c>
      <c r="W5782" s="257">
        <v>6158.7</v>
      </c>
    </row>
    <row r="5783" spans="1:23" x14ac:dyDescent="0.25">
      <c r="A5783" s="262" t="s">
        <v>12725</v>
      </c>
      <c r="B5783" s="263">
        <v>44696</v>
      </c>
      <c r="C5783" s="262">
        <v>252406</v>
      </c>
      <c r="D5783" s="262">
        <v>2022</v>
      </c>
      <c r="E5783" s="262" t="s">
        <v>13158</v>
      </c>
      <c r="F5783" s="262" t="s">
        <v>13148</v>
      </c>
      <c r="G5783" s="262">
        <v>1401</v>
      </c>
      <c r="H5783" s="262">
        <f>_xlfn.NUMBERVALUE(LEFT(Table3[[#This Row],[Column1]],2))</f>
        <v>2</v>
      </c>
      <c r="I5783" s="262" t="s">
        <v>13199</v>
      </c>
      <c r="J5783" s="262">
        <f>_xlfn.NUMBERVALUE(RIGHT(Table3[[#This Row],[Column1]],2))</f>
        <v>25</v>
      </c>
      <c r="N5783" s="250" t="s">
        <v>6031</v>
      </c>
      <c r="O5783" s="251">
        <v>36044</v>
      </c>
      <c r="P5783" s="252">
        <v>1998</v>
      </c>
      <c r="Q5783" s="252" t="s">
        <v>13144</v>
      </c>
      <c r="R5783" s="252" t="s">
        <v>13161</v>
      </c>
      <c r="S5783" s="252">
        <v>1377</v>
      </c>
      <c r="T5783" s="252">
        <v>6</v>
      </c>
      <c r="U5783" s="252" t="s">
        <v>13488</v>
      </c>
      <c r="V5783" s="252">
        <v>15</v>
      </c>
      <c r="W5783" s="253">
        <v>6158.7</v>
      </c>
    </row>
    <row r="5784" spans="1:23" x14ac:dyDescent="0.25">
      <c r="A5784" s="264" t="s">
        <v>12726</v>
      </c>
      <c r="B5784" s="263">
        <v>44697</v>
      </c>
      <c r="C5784" s="264">
        <v>251564</v>
      </c>
      <c r="D5784" s="264">
        <v>2022</v>
      </c>
      <c r="E5784" s="264" t="s">
        <v>13158</v>
      </c>
      <c r="F5784" s="264" t="s">
        <v>13149</v>
      </c>
      <c r="G5784" s="264">
        <v>1401</v>
      </c>
      <c r="H5784" s="264">
        <f>_xlfn.NUMBERVALUE(LEFT(Table3[[#This Row],[Column1]],2))</f>
        <v>2</v>
      </c>
      <c r="I5784" s="264" t="s">
        <v>13200</v>
      </c>
      <c r="J5784" s="264">
        <f>_xlfn.NUMBERVALUE(RIGHT(Table3[[#This Row],[Column1]],2))</f>
        <v>26</v>
      </c>
      <c r="N5784" s="254" t="s">
        <v>6032</v>
      </c>
      <c r="O5784" s="255">
        <v>36045</v>
      </c>
      <c r="P5784" s="256">
        <v>1998</v>
      </c>
      <c r="Q5784" s="256" t="s">
        <v>13144</v>
      </c>
      <c r="R5784" s="256" t="s">
        <v>13142</v>
      </c>
      <c r="S5784" s="256">
        <v>1377</v>
      </c>
      <c r="T5784" s="256">
        <v>6</v>
      </c>
      <c r="U5784" s="256" t="s">
        <v>13434</v>
      </c>
      <c r="V5784" s="256">
        <v>16</v>
      </c>
      <c r="W5784" s="257">
        <v>6158.7</v>
      </c>
    </row>
    <row r="5785" spans="1:23" x14ac:dyDescent="0.25">
      <c r="A5785" s="262" t="s">
        <v>12727</v>
      </c>
      <c r="B5785" s="263">
        <v>44698</v>
      </c>
      <c r="C5785" s="262">
        <v>251033</v>
      </c>
      <c r="D5785" s="262">
        <v>2022</v>
      </c>
      <c r="E5785" s="262" t="s">
        <v>13158</v>
      </c>
      <c r="F5785" s="262" t="s">
        <v>13150</v>
      </c>
      <c r="G5785" s="262">
        <v>1401</v>
      </c>
      <c r="H5785" s="262">
        <f>_xlfn.NUMBERVALUE(LEFT(Table3[[#This Row],[Column1]],2))</f>
        <v>2</v>
      </c>
      <c r="I5785" s="262" t="s">
        <v>13473</v>
      </c>
      <c r="J5785" s="262">
        <f>_xlfn.NUMBERVALUE(RIGHT(Table3[[#This Row],[Column1]],2))</f>
        <v>27</v>
      </c>
      <c r="N5785" s="250" t="s">
        <v>6033</v>
      </c>
      <c r="O5785" s="251">
        <v>36046</v>
      </c>
      <c r="P5785" s="252">
        <v>1998</v>
      </c>
      <c r="Q5785" s="252" t="s">
        <v>13144</v>
      </c>
      <c r="R5785" s="252" t="s">
        <v>13143</v>
      </c>
      <c r="S5785" s="252">
        <v>1377</v>
      </c>
      <c r="T5785" s="252">
        <v>6</v>
      </c>
      <c r="U5785" s="252" t="s">
        <v>13277</v>
      </c>
      <c r="V5785" s="252">
        <v>17</v>
      </c>
      <c r="W5785" s="253">
        <v>6158.7</v>
      </c>
    </row>
    <row r="5786" spans="1:23" x14ac:dyDescent="0.25">
      <c r="A5786" s="264" t="s">
        <v>12728</v>
      </c>
      <c r="B5786" s="263">
        <v>44699</v>
      </c>
      <c r="C5786" s="264">
        <v>250027</v>
      </c>
      <c r="D5786" s="264">
        <v>2022</v>
      </c>
      <c r="E5786" s="264" t="s">
        <v>13158</v>
      </c>
      <c r="F5786" s="264" t="s">
        <v>13151</v>
      </c>
      <c r="G5786" s="264">
        <v>1401</v>
      </c>
      <c r="H5786" s="264">
        <f>_xlfn.NUMBERVALUE(LEFT(Table3[[#This Row],[Column1]],2))</f>
        <v>2</v>
      </c>
      <c r="I5786" s="264" t="s">
        <v>13416</v>
      </c>
      <c r="J5786" s="264">
        <f>_xlfn.NUMBERVALUE(RIGHT(Table3[[#This Row],[Column1]],2))</f>
        <v>28</v>
      </c>
      <c r="N5786" s="254" t="s">
        <v>6034</v>
      </c>
      <c r="O5786" s="255">
        <v>36047</v>
      </c>
      <c r="P5786" s="256">
        <v>1998</v>
      </c>
      <c r="Q5786" s="256" t="s">
        <v>13144</v>
      </c>
      <c r="R5786" s="256" t="s">
        <v>13144</v>
      </c>
      <c r="S5786" s="256">
        <v>1377</v>
      </c>
      <c r="T5786" s="256">
        <v>6</v>
      </c>
      <c r="U5786" s="256" t="s">
        <v>13278</v>
      </c>
      <c r="V5786" s="256">
        <v>18</v>
      </c>
      <c r="W5786" s="257">
        <v>6158.7</v>
      </c>
    </row>
    <row r="5787" spans="1:23" x14ac:dyDescent="0.25">
      <c r="A5787" s="262" t="s">
        <v>12729</v>
      </c>
      <c r="B5787" s="263">
        <v>44700</v>
      </c>
      <c r="C5787" s="262">
        <v>248970</v>
      </c>
      <c r="D5787" s="262">
        <v>2022</v>
      </c>
      <c r="E5787" s="262" t="s">
        <v>13158</v>
      </c>
      <c r="F5787" s="262" t="s">
        <v>13164</v>
      </c>
      <c r="G5787" s="262">
        <v>1401</v>
      </c>
      <c r="H5787" s="262">
        <f>_xlfn.NUMBERVALUE(LEFT(Table3[[#This Row],[Column1]],2))</f>
        <v>2</v>
      </c>
      <c r="I5787" s="262" t="s">
        <v>13201</v>
      </c>
      <c r="J5787" s="262">
        <f>_xlfn.NUMBERVALUE(RIGHT(Table3[[#This Row],[Column1]],2))</f>
        <v>29</v>
      </c>
      <c r="N5787" s="250" t="s">
        <v>6035</v>
      </c>
      <c r="O5787" s="251">
        <v>36048</v>
      </c>
      <c r="P5787" s="252">
        <v>1998</v>
      </c>
      <c r="Q5787" s="252" t="s">
        <v>13144</v>
      </c>
      <c r="R5787" s="252" t="s">
        <v>13145</v>
      </c>
      <c r="S5787" s="252">
        <v>1377</v>
      </c>
      <c r="T5787" s="252">
        <v>6</v>
      </c>
      <c r="U5787" s="252" t="s">
        <v>13279</v>
      </c>
      <c r="V5787" s="252">
        <v>19</v>
      </c>
      <c r="W5787" s="253">
        <v>6158.7</v>
      </c>
    </row>
    <row r="5788" spans="1:23" x14ac:dyDescent="0.25">
      <c r="A5788" s="264" t="s">
        <v>13120</v>
      </c>
      <c r="B5788" s="263">
        <v>44701</v>
      </c>
      <c r="C5788" s="264">
        <v>248970</v>
      </c>
      <c r="D5788" s="264">
        <v>2022</v>
      </c>
      <c r="E5788" s="264" t="s">
        <v>13158</v>
      </c>
      <c r="F5788" s="264" t="s">
        <v>13165</v>
      </c>
      <c r="G5788" s="264">
        <v>1401</v>
      </c>
      <c r="H5788" s="264">
        <f>_xlfn.NUMBERVALUE(LEFT(Table3[[#This Row],[Column1]],2))</f>
        <v>2</v>
      </c>
      <c r="I5788" s="264" t="s">
        <v>13202</v>
      </c>
      <c r="J5788" s="264">
        <f>_xlfn.NUMBERVALUE(RIGHT(Table3[[#This Row],[Column1]],2))</f>
        <v>30</v>
      </c>
      <c r="N5788" s="254" t="s">
        <v>6036</v>
      </c>
      <c r="O5788" s="255">
        <v>36050</v>
      </c>
      <c r="P5788" s="256">
        <v>1998</v>
      </c>
      <c r="Q5788" s="256" t="s">
        <v>13144</v>
      </c>
      <c r="R5788" s="256" t="s">
        <v>13162</v>
      </c>
      <c r="S5788" s="256">
        <v>1377</v>
      </c>
      <c r="T5788" s="256">
        <v>6</v>
      </c>
      <c r="U5788" s="256" t="s">
        <v>13281</v>
      </c>
      <c r="V5788" s="256">
        <v>21</v>
      </c>
      <c r="W5788" s="257">
        <v>6158.7</v>
      </c>
    </row>
    <row r="5789" spans="1:23" x14ac:dyDescent="0.25">
      <c r="A5789" s="262" t="s">
        <v>12730</v>
      </c>
      <c r="B5789" s="263">
        <v>44702</v>
      </c>
      <c r="C5789" s="262">
        <v>247898</v>
      </c>
      <c r="D5789" s="262">
        <v>2022</v>
      </c>
      <c r="E5789" s="262" t="s">
        <v>13158</v>
      </c>
      <c r="F5789" s="262" t="s">
        <v>13152</v>
      </c>
      <c r="G5789" s="262">
        <v>1401</v>
      </c>
      <c r="H5789" s="262">
        <f>_xlfn.NUMBERVALUE(LEFT(Table3[[#This Row],[Column1]],2))</f>
        <v>2</v>
      </c>
      <c r="I5789" s="262" t="s">
        <v>13203</v>
      </c>
      <c r="J5789" s="262">
        <f>_xlfn.NUMBERVALUE(RIGHT(Table3[[#This Row],[Column1]],2))</f>
        <v>31</v>
      </c>
      <c r="N5789" s="250" t="s">
        <v>6037</v>
      </c>
      <c r="O5789" s="251">
        <v>36051</v>
      </c>
      <c r="P5789" s="252">
        <v>1998</v>
      </c>
      <c r="Q5789" s="252" t="s">
        <v>13144</v>
      </c>
      <c r="R5789" s="252" t="s">
        <v>13163</v>
      </c>
      <c r="S5789" s="252">
        <v>1377</v>
      </c>
      <c r="T5789" s="252">
        <v>6</v>
      </c>
      <c r="U5789" s="252" t="s">
        <v>13489</v>
      </c>
      <c r="V5789" s="252">
        <v>22</v>
      </c>
      <c r="W5789" s="253">
        <v>6158.7</v>
      </c>
    </row>
    <row r="5790" spans="1:23" x14ac:dyDescent="0.25">
      <c r="A5790" s="264" t="s">
        <v>12731</v>
      </c>
      <c r="B5790" s="263">
        <v>44703</v>
      </c>
      <c r="C5790" s="264">
        <v>246397</v>
      </c>
      <c r="D5790" s="264">
        <v>2022</v>
      </c>
      <c r="E5790" s="264" t="s">
        <v>13158</v>
      </c>
      <c r="F5790" s="264" t="s">
        <v>13153</v>
      </c>
      <c r="G5790" s="264">
        <v>1401</v>
      </c>
      <c r="H5790" s="264">
        <f>_xlfn.NUMBERVALUE(LEFT(Table3[[#This Row],[Column1]],2))</f>
        <v>3</v>
      </c>
      <c r="I5790" s="264" t="s">
        <v>13417</v>
      </c>
      <c r="J5790" s="264">
        <f>_xlfn.NUMBERVALUE(RIGHT(Table3[[#This Row],[Column1]],2))</f>
        <v>1</v>
      </c>
      <c r="N5790" s="254" t="s">
        <v>6038</v>
      </c>
      <c r="O5790" s="255">
        <v>36052</v>
      </c>
      <c r="P5790" s="256">
        <v>1998</v>
      </c>
      <c r="Q5790" s="256" t="s">
        <v>13144</v>
      </c>
      <c r="R5790" s="256" t="s">
        <v>13147</v>
      </c>
      <c r="S5790" s="256">
        <v>1377</v>
      </c>
      <c r="T5790" s="256">
        <v>6</v>
      </c>
      <c r="U5790" s="256" t="s">
        <v>13435</v>
      </c>
      <c r="V5790" s="256">
        <v>23</v>
      </c>
      <c r="W5790" s="257">
        <v>6158.7</v>
      </c>
    </row>
    <row r="5791" spans="1:23" x14ac:dyDescent="0.25">
      <c r="A5791" s="262" t="s">
        <v>12732</v>
      </c>
      <c r="B5791" s="263">
        <v>44704</v>
      </c>
      <c r="C5791" s="262">
        <v>247503</v>
      </c>
      <c r="D5791" s="262">
        <v>2022</v>
      </c>
      <c r="E5791" s="262" t="s">
        <v>13158</v>
      </c>
      <c r="F5791" s="262" t="s">
        <v>13154</v>
      </c>
      <c r="G5791" s="262">
        <v>1401</v>
      </c>
      <c r="H5791" s="262">
        <f>_xlfn.NUMBERVALUE(LEFT(Table3[[#This Row],[Column1]],2))</f>
        <v>3</v>
      </c>
      <c r="I5791" s="262" t="s">
        <v>13204</v>
      </c>
      <c r="J5791" s="262">
        <f>_xlfn.NUMBERVALUE(RIGHT(Table3[[#This Row],[Column1]],2))</f>
        <v>2</v>
      </c>
      <c r="N5791" s="250" t="s">
        <v>6039</v>
      </c>
      <c r="O5791" s="251">
        <v>36053</v>
      </c>
      <c r="P5791" s="252">
        <v>1998</v>
      </c>
      <c r="Q5791" s="252" t="s">
        <v>13144</v>
      </c>
      <c r="R5791" s="252" t="s">
        <v>13148</v>
      </c>
      <c r="S5791" s="252">
        <v>1377</v>
      </c>
      <c r="T5791" s="252">
        <v>6</v>
      </c>
      <c r="U5791" s="252" t="s">
        <v>13282</v>
      </c>
      <c r="V5791" s="252">
        <v>24</v>
      </c>
      <c r="W5791" s="253">
        <v>6158.7</v>
      </c>
    </row>
    <row r="5792" spans="1:23" x14ac:dyDescent="0.25">
      <c r="A5792" s="264" t="s">
        <v>12733</v>
      </c>
      <c r="B5792" s="263">
        <v>44705</v>
      </c>
      <c r="C5792" s="264">
        <v>245839</v>
      </c>
      <c r="D5792" s="264">
        <v>2022</v>
      </c>
      <c r="E5792" s="264" t="s">
        <v>13158</v>
      </c>
      <c r="F5792" s="264" t="s">
        <v>13155</v>
      </c>
      <c r="G5792" s="264">
        <v>1401</v>
      </c>
      <c r="H5792" s="264">
        <f>_xlfn.NUMBERVALUE(LEFT(Table3[[#This Row],[Column1]],2))</f>
        <v>3</v>
      </c>
      <c r="I5792" s="264" t="s">
        <v>13474</v>
      </c>
      <c r="J5792" s="264">
        <f>_xlfn.NUMBERVALUE(RIGHT(Table3[[#This Row],[Column1]],2))</f>
        <v>3</v>
      </c>
      <c r="N5792" s="254" t="s">
        <v>6040</v>
      </c>
      <c r="O5792" s="255">
        <v>36054</v>
      </c>
      <c r="P5792" s="256">
        <v>1998</v>
      </c>
      <c r="Q5792" s="256" t="s">
        <v>13144</v>
      </c>
      <c r="R5792" s="256" t="s">
        <v>13149</v>
      </c>
      <c r="S5792" s="256">
        <v>1377</v>
      </c>
      <c r="T5792" s="256">
        <v>6</v>
      </c>
      <c r="U5792" s="256" t="s">
        <v>13283</v>
      </c>
      <c r="V5792" s="256">
        <v>25</v>
      </c>
      <c r="W5792" s="257">
        <v>6158.7</v>
      </c>
    </row>
    <row r="5793" spans="1:23" x14ac:dyDescent="0.25">
      <c r="A5793" s="262" t="s">
        <v>12734</v>
      </c>
      <c r="B5793" s="263">
        <v>44706</v>
      </c>
      <c r="C5793" s="262">
        <v>244348</v>
      </c>
      <c r="D5793" s="262">
        <v>2022</v>
      </c>
      <c r="E5793" s="262" t="s">
        <v>13158</v>
      </c>
      <c r="F5793" s="262" t="s">
        <v>13136</v>
      </c>
      <c r="G5793" s="262">
        <v>1401</v>
      </c>
      <c r="H5793" s="262">
        <f>_xlfn.NUMBERVALUE(LEFT(Table3[[#This Row],[Column1]],2))</f>
        <v>3</v>
      </c>
      <c r="I5793" s="262" t="s">
        <v>13418</v>
      </c>
      <c r="J5793" s="262">
        <f>_xlfn.NUMBERVALUE(RIGHT(Table3[[#This Row],[Column1]],2))</f>
        <v>4</v>
      </c>
      <c r="N5793" s="250" t="s">
        <v>6041</v>
      </c>
      <c r="O5793" s="251">
        <v>36055</v>
      </c>
      <c r="P5793" s="252">
        <v>1998</v>
      </c>
      <c r="Q5793" s="252" t="s">
        <v>13144</v>
      </c>
      <c r="R5793" s="252" t="s">
        <v>13150</v>
      </c>
      <c r="S5793" s="252">
        <v>1377</v>
      </c>
      <c r="T5793" s="252">
        <v>6</v>
      </c>
      <c r="U5793" s="252" t="s">
        <v>13284</v>
      </c>
      <c r="V5793" s="252">
        <v>26</v>
      </c>
      <c r="W5793" s="253">
        <v>6158.7</v>
      </c>
    </row>
    <row r="5794" spans="1:23" x14ac:dyDescent="0.25">
      <c r="A5794" s="264" t="s">
        <v>12735</v>
      </c>
      <c r="B5794" s="263">
        <v>44707</v>
      </c>
      <c r="C5794" s="264">
        <v>244890</v>
      </c>
      <c r="D5794" s="264">
        <v>2022</v>
      </c>
      <c r="E5794" s="264" t="s">
        <v>13158</v>
      </c>
      <c r="F5794" s="264" t="s">
        <v>13137</v>
      </c>
      <c r="G5794" s="264">
        <v>1401</v>
      </c>
      <c r="H5794" s="264">
        <f>_xlfn.NUMBERVALUE(LEFT(Table3[[#This Row],[Column1]],2))</f>
        <v>3</v>
      </c>
      <c r="I5794" s="264" t="s">
        <v>13205</v>
      </c>
      <c r="J5794" s="264">
        <f>_xlfn.NUMBERVALUE(RIGHT(Table3[[#This Row],[Column1]],2))</f>
        <v>5</v>
      </c>
      <c r="N5794" s="254" t="s">
        <v>6042</v>
      </c>
      <c r="O5794" s="255">
        <v>36057</v>
      </c>
      <c r="P5794" s="256">
        <v>1998</v>
      </c>
      <c r="Q5794" s="256" t="s">
        <v>13144</v>
      </c>
      <c r="R5794" s="256" t="s">
        <v>13164</v>
      </c>
      <c r="S5794" s="256">
        <v>1377</v>
      </c>
      <c r="T5794" s="256">
        <v>6</v>
      </c>
      <c r="U5794" s="256" t="s">
        <v>13286</v>
      </c>
      <c r="V5794" s="256">
        <v>28</v>
      </c>
      <c r="W5794" s="257">
        <v>6158.7</v>
      </c>
    </row>
    <row r="5795" spans="1:23" x14ac:dyDescent="0.25">
      <c r="A5795" s="262" t="s">
        <v>13121</v>
      </c>
      <c r="B5795" s="263">
        <v>44708</v>
      </c>
      <c r="C5795" s="262">
        <v>244890</v>
      </c>
      <c r="D5795" s="262">
        <v>2022</v>
      </c>
      <c r="E5795" s="262" t="s">
        <v>13158</v>
      </c>
      <c r="F5795" s="262" t="s">
        <v>13138</v>
      </c>
      <c r="G5795" s="262">
        <v>1401</v>
      </c>
      <c r="H5795" s="262">
        <f>_xlfn.NUMBERVALUE(LEFT(Table3[[#This Row],[Column1]],2))</f>
        <v>3</v>
      </c>
      <c r="I5795" s="262" t="s">
        <v>13206</v>
      </c>
      <c r="J5795" s="262">
        <f>_xlfn.NUMBERVALUE(RIGHT(Table3[[#This Row],[Column1]],2))</f>
        <v>6</v>
      </c>
      <c r="N5795" s="250" t="s">
        <v>6043</v>
      </c>
      <c r="O5795" s="251">
        <v>36058</v>
      </c>
      <c r="P5795" s="252">
        <v>1998</v>
      </c>
      <c r="Q5795" s="252" t="s">
        <v>13144</v>
      </c>
      <c r="R5795" s="252" t="s">
        <v>13165</v>
      </c>
      <c r="S5795" s="252">
        <v>1377</v>
      </c>
      <c r="T5795" s="252">
        <v>6</v>
      </c>
      <c r="U5795" s="252" t="s">
        <v>13490</v>
      </c>
      <c r="V5795" s="252">
        <v>29</v>
      </c>
      <c r="W5795" s="253">
        <v>6158.7</v>
      </c>
    </row>
    <row r="5796" spans="1:23" x14ac:dyDescent="0.25">
      <c r="A5796" s="264" t="s">
        <v>12736</v>
      </c>
      <c r="B5796" s="263">
        <v>44709</v>
      </c>
      <c r="C5796" s="264">
        <v>244200</v>
      </c>
      <c r="D5796" s="264">
        <v>2022</v>
      </c>
      <c r="E5796" s="264" t="s">
        <v>13158</v>
      </c>
      <c r="F5796" s="264" t="s">
        <v>13139</v>
      </c>
      <c r="G5796" s="264">
        <v>1401</v>
      </c>
      <c r="H5796" s="264">
        <f>_xlfn.NUMBERVALUE(LEFT(Table3[[#This Row],[Column1]],2))</f>
        <v>3</v>
      </c>
      <c r="I5796" s="264" t="s">
        <v>13207</v>
      </c>
      <c r="J5796" s="264">
        <f>_xlfn.NUMBERVALUE(RIGHT(Table3[[#This Row],[Column1]],2))</f>
        <v>7</v>
      </c>
      <c r="N5796" s="254" t="s">
        <v>6044</v>
      </c>
      <c r="O5796" s="255">
        <v>36059</v>
      </c>
      <c r="P5796" s="256">
        <v>1998</v>
      </c>
      <c r="Q5796" s="256" t="s">
        <v>13144</v>
      </c>
      <c r="R5796" s="256" t="s">
        <v>13152</v>
      </c>
      <c r="S5796" s="256">
        <v>1377</v>
      </c>
      <c r="T5796" s="256">
        <v>6</v>
      </c>
      <c r="U5796" s="256" t="s">
        <v>13491</v>
      </c>
      <c r="V5796" s="256">
        <v>30</v>
      </c>
      <c r="W5796" s="257">
        <v>6158.7</v>
      </c>
    </row>
    <row r="5797" spans="1:23" x14ac:dyDescent="0.25">
      <c r="A5797" s="262" t="s">
        <v>12737</v>
      </c>
      <c r="B5797" s="263">
        <v>44710</v>
      </c>
      <c r="C5797" s="262">
        <v>243654</v>
      </c>
      <c r="D5797" s="262">
        <v>2022</v>
      </c>
      <c r="E5797" s="262" t="s">
        <v>13158</v>
      </c>
      <c r="F5797" s="262" t="s">
        <v>13156</v>
      </c>
      <c r="G5797" s="262">
        <v>1401</v>
      </c>
      <c r="H5797" s="262">
        <f>_xlfn.NUMBERVALUE(LEFT(Table3[[#This Row],[Column1]],2))</f>
        <v>3</v>
      </c>
      <c r="I5797" s="262" t="s">
        <v>13208</v>
      </c>
      <c r="J5797" s="262">
        <f>_xlfn.NUMBERVALUE(RIGHT(Table3[[#This Row],[Column1]],2))</f>
        <v>8</v>
      </c>
      <c r="N5797" s="250" t="s">
        <v>6045</v>
      </c>
      <c r="O5797" s="251">
        <v>36060</v>
      </c>
      <c r="P5797" s="252">
        <v>1998</v>
      </c>
      <c r="Q5797" s="252" t="s">
        <v>13144</v>
      </c>
      <c r="R5797" s="252" t="s">
        <v>13153</v>
      </c>
      <c r="S5797" s="252">
        <v>1377</v>
      </c>
      <c r="T5797" s="252">
        <v>6</v>
      </c>
      <c r="U5797" s="252" t="s">
        <v>13287</v>
      </c>
      <c r="V5797" s="252">
        <v>31</v>
      </c>
      <c r="W5797" s="253">
        <v>6158.7</v>
      </c>
    </row>
    <row r="5798" spans="1:23" x14ac:dyDescent="0.25">
      <c r="A5798" s="264" t="s">
        <v>12738</v>
      </c>
      <c r="B5798" s="263">
        <v>44711</v>
      </c>
      <c r="C5798" s="264">
        <v>243319</v>
      </c>
      <c r="D5798" s="264">
        <v>2022</v>
      </c>
      <c r="E5798" s="264" t="s">
        <v>13158</v>
      </c>
      <c r="F5798" s="264" t="s">
        <v>13157</v>
      </c>
      <c r="G5798" s="264">
        <v>1401</v>
      </c>
      <c r="H5798" s="264">
        <f>_xlfn.NUMBERVALUE(LEFT(Table3[[#This Row],[Column1]],2))</f>
        <v>3</v>
      </c>
      <c r="I5798" s="264" t="s">
        <v>13209</v>
      </c>
      <c r="J5798" s="264">
        <f>_xlfn.NUMBERVALUE(RIGHT(Table3[[#This Row],[Column1]],2))</f>
        <v>9</v>
      </c>
      <c r="N5798" s="254" t="s">
        <v>6046</v>
      </c>
      <c r="O5798" s="255">
        <v>36061</v>
      </c>
      <c r="P5798" s="256">
        <v>1998</v>
      </c>
      <c r="Q5798" s="256" t="s">
        <v>13144</v>
      </c>
      <c r="R5798" s="256" t="s">
        <v>13154</v>
      </c>
      <c r="S5798" s="256">
        <v>1377</v>
      </c>
      <c r="T5798" s="256">
        <v>7</v>
      </c>
      <c r="U5798" s="256" t="s">
        <v>13288</v>
      </c>
      <c r="V5798" s="256">
        <v>1</v>
      </c>
      <c r="W5798" s="257">
        <v>6266.5</v>
      </c>
    </row>
    <row r="5799" spans="1:23" x14ac:dyDescent="0.25">
      <c r="A5799" s="262" t="s">
        <v>12739</v>
      </c>
      <c r="B5799" s="263">
        <v>44712</v>
      </c>
      <c r="C5799" s="262">
        <v>243507</v>
      </c>
      <c r="D5799" s="262">
        <v>2022</v>
      </c>
      <c r="E5799" s="262" t="s">
        <v>13158</v>
      </c>
      <c r="F5799" s="262" t="s">
        <v>13140</v>
      </c>
      <c r="G5799" s="262">
        <v>1401</v>
      </c>
      <c r="H5799" s="262">
        <f>_xlfn.NUMBERVALUE(LEFT(Table3[[#This Row],[Column1]],2))</f>
        <v>3</v>
      </c>
      <c r="I5799" s="262" t="s">
        <v>13475</v>
      </c>
      <c r="J5799" s="262">
        <f>_xlfn.NUMBERVALUE(RIGHT(Table3[[#This Row],[Column1]],2))</f>
        <v>10</v>
      </c>
      <c r="N5799" s="250" t="s">
        <v>6047</v>
      </c>
      <c r="O5799" s="251">
        <v>36062</v>
      </c>
      <c r="P5799" s="252">
        <v>1998</v>
      </c>
      <c r="Q5799" s="252" t="s">
        <v>13144</v>
      </c>
      <c r="R5799" s="252" t="s">
        <v>13155</v>
      </c>
      <c r="S5799" s="252">
        <v>1377</v>
      </c>
      <c r="T5799" s="252">
        <v>7</v>
      </c>
      <c r="U5799" s="252" t="s">
        <v>13289</v>
      </c>
      <c r="V5799" s="252">
        <v>2</v>
      </c>
      <c r="W5799" s="253">
        <v>6266.5</v>
      </c>
    </row>
    <row r="5800" spans="1:23" x14ac:dyDescent="0.25">
      <c r="A5800" s="264" t="s">
        <v>12740</v>
      </c>
      <c r="B5800" s="263">
        <v>44713</v>
      </c>
      <c r="C5800" s="264">
        <v>244348</v>
      </c>
      <c r="D5800" s="264">
        <v>2022</v>
      </c>
      <c r="E5800" s="264" t="s">
        <v>13161</v>
      </c>
      <c r="F5800" s="264" t="s">
        <v>13159</v>
      </c>
      <c r="G5800" s="264">
        <v>1401</v>
      </c>
      <c r="H5800" s="264">
        <f>_xlfn.NUMBERVALUE(LEFT(Table3[[#This Row],[Column1]],2))</f>
        <v>3</v>
      </c>
      <c r="I5800" s="264" t="s">
        <v>13419</v>
      </c>
      <c r="J5800" s="264">
        <f>_xlfn.NUMBERVALUE(RIGHT(Table3[[#This Row],[Column1]],2))</f>
        <v>11</v>
      </c>
      <c r="N5800" s="254" t="s">
        <v>6048</v>
      </c>
      <c r="O5800" s="255">
        <v>36064</v>
      </c>
      <c r="P5800" s="256">
        <v>1998</v>
      </c>
      <c r="Q5800" s="256" t="s">
        <v>13144</v>
      </c>
      <c r="R5800" s="256" t="s">
        <v>13137</v>
      </c>
      <c r="S5800" s="256">
        <v>1377</v>
      </c>
      <c r="T5800" s="256">
        <v>7</v>
      </c>
      <c r="U5800" s="256" t="s">
        <v>13291</v>
      </c>
      <c r="V5800" s="256">
        <v>4</v>
      </c>
      <c r="W5800" s="257">
        <v>6266.5</v>
      </c>
    </row>
    <row r="5801" spans="1:23" x14ac:dyDescent="0.25">
      <c r="A5801" s="262" t="s">
        <v>12741</v>
      </c>
      <c r="B5801" s="263">
        <v>44714</v>
      </c>
      <c r="C5801" s="262">
        <v>245018</v>
      </c>
      <c r="D5801" s="262">
        <v>2022</v>
      </c>
      <c r="E5801" s="262" t="s">
        <v>13161</v>
      </c>
      <c r="F5801" s="262" t="s">
        <v>13160</v>
      </c>
      <c r="G5801" s="262">
        <v>1401</v>
      </c>
      <c r="H5801" s="262">
        <f>_xlfn.NUMBERVALUE(LEFT(Table3[[#This Row],[Column1]],2))</f>
        <v>3</v>
      </c>
      <c r="I5801" s="262" t="s">
        <v>13210</v>
      </c>
      <c r="J5801" s="262">
        <f>_xlfn.NUMBERVALUE(RIGHT(Table3[[#This Row],[Column1]],2))</f>
        <v>12</v>
      </c>
      <c r="N5801" s="250" t="s">
        <v>6049</v>
      </c>
      <c r="O5801" s="251">
        <v>36065</v>
      </c>
      <c r="P5801" s="252">
        <v>1998</v>
      </c>
      <c r="Q5801" s="252" t="s">
        <v>13144</v>
      </c>
      <c r="R5801" s="252" t="s">
        <v>13138</v>
      </c>
      <c r="S5801" s="252">
        <v>1377</v>
      </c>
      <c r="T5801" s="252">
        <v>7</v>
      </c>
      <c r="U5801" s="252" t="s">
        <v>13492</v>
      </c>
      <c r="V5801" s="252">
        <v>5</v>
      </c>
      <c r="W5801" s="253">
        <v>6266.5</v>
      </c>
    </row>
    <row r="5802" spans="1:23" x14ac:dyDescent="0.25">
      <c r="A5802" s="264" t="s">
        <v>12744</v>
      </c>
      <c r="B5802" s="263">
        <v>44718</v>
      </c>
      <c r="C5802" s="264">
        <v>244924</v>
      </c>
      <c r="D5802" s="264">
        <v>2022</v>
      </c>
      <c r="E5802" s="264" t="s">
        <v>13161</v>
      </c>
      <c r="F5802" s="264" t="s">
        <v>13161</v>
      </c>
      <c r="G5802" s="264">
        <v>1401</v>
      </c>
      <c r="H5802" s="264">
        <f>_xlfn.NUMBERVALUE(LEFT(Table3[[#This Row],[Column1]],2))</f>
        <v>3</v>
      </c>
      <c r="I5802" s="264" t="s">
        <v>13212</v>
      </c>
      <c r="J5802" s="264">
        <f>_xlfn.NUMBERVALUE(RIGHT(Table3[[#This Row],[Column1]],2))</f>
        <v>16</v>
      </c>
      <c r="N5802" s="254" t="s">
        <v>6050</v>
      </c>
      <c r="O5802" s="255">
        <v>36066</v>
      </c>
      <c r="P5802" s="256">
        <v>1998</v>
      </c>
      <c r="Q5802" s="256" t="s">
        <v>13144</v>
      </c>
      <c r="R5802" s="256" t="s">
        <v>13139</v>
      </c>
      <c r="S5802" s="256">
        <v>1377</v>
      </c>
      <c r="T5802" s="256">
        <v>7</v>
      </c>
      <c r="U5802" s="256" t="s">
        <v>13436</v>
      </c>
      <c r="V5802" s="256">
        <v>6</v>
      </c>
      <c r="W5802" s="257">
        <v>6266.5</v>
      </c>
    </row>
    <row r="5803" spans="1:23" x14ac:dyDescent="0.25">
      <c r="A5803" s="262" t="s">
        <v>12745</v>
      </c>
      <c r="B5803" s="263">
        <v>44719</v>
      </c>
      <c r="C5803" s="262">
        <v>246198</v>
      </c>
      <c r="D5803" s="262">
        <v>2022</v>
      </c>
      <c r="E5803" s="262" t="s">
        <v>13161</v>
      </c>
      <c r="F5803" s="262" t="s">
        <v>13142</v>
      </c>
      <c r="G5803" s="262">
        <v>1401</v>
      </c>
      <c r="H5803" s="262">
        <f>_xlfn.NUMBERVALUE(LEFT(Table3[[#This Row],[Column1]],2))</f>
        <v>3</v>
      </c>
      <c r="I5803" s="262" t="s">
        <v>13476</v>
      </c>
      <c r="J5803" s="262">
        <f>_xlfn.NUMBERVALUE(RIGHT(Table3[[#This Row],[Column1]],2))</f>
        <v>17</v>
      </c>
      <c r="N5803" s="250" t="s">
        <v>6051</v>
      </c>
      <c r="O5803" s="251">
        <v>36067</v>
      </c>
      <c r="P5803" s="252">
        <v>1998</v>
      </c>
      <c r="Q5803" s="252" t="s">
        <v>13144</v>
      </c>
      <c r="R5803" s="252" t="s">
        <v>13156</v>
      </c>
      <c r="S5803" s="252">
        <v>1377</v>
      </c>
      <c r="T5803" s="252">
        <v>7</v>
      </c>
      <c r="U5803" s="252" t="s">
        <v>13292</v>
      </c>
      <c r="V5803" s="252">
        <v>7</v>
      </c>
      <c r="W5803" s="253">
        <v>6266.5</v>
      </c>
    </row>
    <row r="5804" spans="1:23" x14ac:dyDescent="0.25">
      <c r="A5804" s="264" t="s">
        <v>12746</v>
      </c>
      <c r="B5804" s="263">
        <v>44720</v>
      </c>
      <c r="C5804" s="264">
        <v>247064</v>
      </c>
      <c r="D5804" s="264">
        <v>2022</v>
      </c>
      <c r="E5804" s="264" t="s">
        <v>13161</v>
      </c>
      <c r="F5804" s="264" t="s">
        <v>13143</v>
      </c>
      <c r="G5804" s="264">
        <v>1401</v>
      </c>
      <c r="H5804" s="264">
        <f>_xlfn.NUMBERVALUE(LEFT(Table3[[#This Row],[Column1]],2))</f>
        <v>3</v>
      </c>
      <c r="I5804" s="264" t="s">
        <v>13420</v>
      </c>
      <c r="J5804" s="264">
        <f>_xlfn.NUMBERVALUE(RIGHT(Table3[[#This Row],[Column1]],2))</f>
        <v>18</v>
      </c>
      <c r="N5804" s="254" t="s">
        <v>6052</v>
      </c>
      <c r="O5804" s="255">
        <v>36068</v>
      </c>
      <c r="P5804" s="256">
        <v>1998</v>
      </c>
      <c r="Q5804" s="256" t="s">
        <v>13144</v>
      </c>
      <c r="R5804" s="256" t="s">
        <v>13157</v>
      </c>
      <c r="S5804" s="256">
        <v>1377</v>
      </c>
      <c r="T5804" s="256">
        <v>7</v>
      </c>
      <c r="U5804" s="256" t="s">
        <v>13293</v>
      </c>
      <c r="V5804" s="256">
        <v>8</v>
      </c>
      <c r="W5804" s="257">
        <v>6266.5</v>
      </c>
    </row>
    <row r="5805" spans="1:23" x14ac:dyDescent="0.25">
      <c r="A5805" s="262" t="s">
        <v>12747</v>
      </c>
      <c r="B5805" s="263">
        <v>44721</v>
      </c>
      <c r="C5805" s="262">
        <v>247264</v>
      </c>
      <c r="D5805" s="262">
        <v>2022</v>
      </c>
      <c r="E5805" s="262" t="s">
        <v>13161</v>
      </c>
      <c r="F5805" s="262" t="s">
        <v>13144</v>
      </c>
      <c r="G5805" s="262">
        <v>1401</v>
      </c>
      <c r="H5805" s="262">
        <f>_xlfn.NUMBERVALUE(LEFT(Table3[[#This Row],[Column1]],2))</f>
        <v>3</v>
      </c>
      <c r="I5805" s="262" t="s">
        <v>13213</v>
      </c>
      <c r="J5805" s="262">
        <f>_xlfn.NUMBERVALUE(RIGHT(Table3[[#This Row],[Column1]],2))</f>
        <v>19</v>
      </c>
      <c r="N5805" s="250" t="s">
        <v>6053</v>
      </c>
      <c r="O5805" s="251">
        <v>36069</v>
      </c>
      <c r="P5805" s="252">
        <v>1998</v>
      </c>
      <c r="Q5805" s="252" t="s">
        <v>13145</v>
      </c>
      <c r="R5805" s="252" t="s">
        <v>13159</v>
      </c>
      <c r="S5805" s="252">
        <v>1377</v>
      </c>
      <c r="T5805" s="252">
        <v>7</v>
      </c>
      <c r="U5805" s="252" t="s">
        <v>13437</v>
      </c>
      <c r="V5805" s="252">
        <v>9</v>
      </c>
      <c r="W5805" s="253">
        <v>6266.5</v>
      </c>
    </row>
    <row r="5806" spans="1:23" x14ac:dyDescent="0.25">
      <c r="A5806" s="264" t="s">
        <v>13122</v>
      </c>
      <c r="B5806" s="263">
        <v>44722</v>
      </c>
      <c r="C5806" s="264">
        <v>247264</v>
      </c>
      <c r="D5806" s="264">
        <v>2022</v>
      </c>
      <c r="E5806" s="264" t="s">
        <v>13161</v>
      </c>
      <c r="F5806" s="264" t="s">
        <v>13145</v>
      </c>
      <c r="G5806" s="264">
        <v>1401</v>
      </c>
      <c r="H5806" s="264">
        <f>_xlfn.NUMBERVALUE(LEFT(Table3[[#This Row],[Column1]],2))</f>
        <v>3</v>
      </c>
      <c r="I5806" s="264" t="s">
        <v>13421</v>
      </c>
      <c r="J5806" s="264">
        <f>_xlfn.NUMBERVALUE(RIGHT(Table3[[#This Row],[Column1]],2))</f>
        <v>20</v>
      </c>
      <c r="N5806" s="254" t="s">
        <v>6054</v>
      </c>
      <c r="O5806" s="255">
        <v>36071</v>
      </c>
      <c r="P5806" s="256">
        <v>1998</v>
      </c>
      <c r="Q5806" s="256" t="s">
        <v>13145</v>
      </c>
      <c r="R5806" s="256" t="s">
        <v>13135</v>
      </c>
      <c r="S5806" s="256">
        <v>1377</v>
      </c>
      <c r="T5806" s="256">
        <v>7</v>
      </c>
      <c r="U5806" s="256" t="s">
        <v>13295</v>
      </c>
      <c r="V5806" s="256">
        <v>11</v>
      </c>
      <c r="W5806" s="257">
        <v>6266.5</v>
      </c>
    </row>
    <row r="5807" spans="1:23" x14ac:dyDescent="0.25">
      <c r="A5807" s="262" t="s">
        <v>12748</v>
      </c>
      <c r="B5807" s="263">
        <v>44723</v>
      </c>
      <c r="C5807" s="262">
        <v>249578</v>
      </c>
      <c r="D5807" s="262">
        <v>2022</v>
      </c>
      <c r="E5807" s="262" t="s">
        <v>13161</v>
      </c>
      <c r="F5807" s="262" t="s">
        <v>13146</v>
      </c>
      <c r="G5807" s="262">
        <v>1401</v>
      </c>
      <c r="H5807" s="262">
        <f>_xlfn.NUMBERVALUE(LEFT(Table3[[#This Row],[Column1]],2))</f>
        <v>3</v>
      </c>
      <c r="I5807" s="262" t="s">
        <v>13214</v>
      </c>
      <c r="J5807" s="262">
        <f>_xlfn.NUMBERVALUE(RIGHT(Table3[[#This Row],[Column1]],2))</f>
        <v>21</v>
      </c>
      <c r="N5807" s="250" t="s">
        <v>6055</v>
      </c>
      <c r="O5807" s="251">
        <v>36072</v>
      </c>
      <c r="P5807" s="252">
        <v>1998</v>
      </c>
      <c r="Q5807" s="252" t="s">
        <v>13145</v>
      </c>
      <c r="R5807" s="252" t="s">
        <v>13141</v>
      </c>
      <c r="S5807" s="252">
        <v>1377</v>
      </c>
      <c r="T5807" s="252">
        <v>7</v>
      </c>
      <c r="U5807" s="252" t="s">
        <v>13493</v>
      </c>
      <c r="V5807" s="252">
        <v>12</v>
      </c>
      <c r="W5807" s="253">
        <v>6266.5</v>
      </c>
    </row>
    <row r="5808" spans="1:23" x14ac:dyDescent="0.25">
      <c r="A5808" s="264" t="s">
        <v>12749</v>
      </c>
      <c r="B5808" s="263">
        <v>44724</v>
      </c>
      <c r="C5808" s="264">
        <v>251350</v>
      </c>
      <c r="D5808" s="264">
        <v>2022</v>
      </c>
      <c r="E5808" s="264" t="s">
        <v>13161</v>
      </c>
      <c r="F5808" s="264" t="s">
        <v>13162</v>
      </c>
      <c r="G5808" s="264">
        <v>1401</v>
      </c>
      <c r="H5808" s="264">
        <f>_xlfn.NUMBERVALUE(LEFT(Table3[[#This Row],[Column1]],2))</f>
        <v>3</v>
      </c>
      <c r="I5808" s="264" t="s">
        <v>13215</v>
      </c>
      <c r="J5808" s="264">
        <f>_xlfn.NUMBERVALUE(RIGHT(Table3[[#This Row],[Column1]],2))</f>
        <v>22</v>
      </c>
      <c r="N5808" s="254" t="s">
        <v>6056</v>
      </c>
      <c r="O5808" s="255">
        <v>36073</v>
      </c>
      <c r="P5808" s="256">
        <v>1998</v>
      </c>
      <c r="Q5808" s="256" t="s">
        <v>13145</v>
      </c>
      <c r="R5808" s="256" t="s">
        <v>13158</v>
      </c>
      <c r="S5808" s="256">
        <v>1377</v>
      </c>
      <c r="T5808" s="256">
        <v>7</v>
      </c>
      <c r="U5808" s="256" t="s">
        <v>13494</v>
      </c>
      <c r="V5808" s="256">
        <v>13</v>
      </c>
      <c r="W5808" s="257">
        <v>6266.5</v>
      </c>
    </row>
    <row r="5809" spans="1:23" x14ac:dyDescent="0.25">
      <c r="A5809" s="262" t="s">
        <v>12750</v>
      </c>
      <c r="B5809" s="263">
        <v>44725</v>
      </c>
      <c r="C5809" s="262">
        <v>251624</v>
      </c>
      <c r="D5809" s="262">
        <v>2022</v>
      </c>
      <c r="E5809" s="262" t="s">
        <v>13161</v>
      </c>
      <c r="F5809" s="262" t="s">
        <v>13163</v>
      </c>
      <c r="G5809" s="262">
        <v>1401</v>
      </c>
      <c r="H5809" s="262">
        <f>_xlfn.NUMBERVALUE(LEFT(Table3[[#This Row],[Column1]],2))</f>
        <v>3</v>
      </c>
      <c r="I5809" s="262" t="s">
        <v>13216</v>
      </c>
      <c r="J5809" s="262">
        <f>_xlfn.NUMBERVALUE(RIGHT(Table3[[#This Row],[Column1]],2))</f>
        <v>23</v>
      </c>
      <c r="N5809" s="250" t="s">
        <v>6057</v>
      </c>
      <c r="O5809" s="251">
        <v>36074</v>
      </c>
      <c r="P5809" s="252">
        <v>1998</v>
      </c>
      <c r="Q5809" s="252" t="s">
        <v>13145</v>
      </c>
      <c r="R5809" s="252" t="s">
        <v>13161</v>
      </c>
      <c r="S5809" s="252">
        <v>1377</v>
      </c>
      <c r="T5809" s="252">
        <v>7</v>
      </c>
      <c r="U5809" s="252" t="s">
        <v>13296</v>
      </c>
      <c r="V5809" s="252">
        <v>14</v>
      </c>
      <c r="W5809" s="253">
        <v>6266.5</v>
      </c>
    </row>
    <row r="5810" spans="1:23" x14ac:dyDescent="0.25">
      <c r="A5810" s="264" t="s">
        <v>12751</v>
      </c>
      <c r="B5810" s="263">
        <v>44726</v>
      </c>
      <c r="C5810" s="264">
        <v>252898</v>
      </c>
      <c r="D5810" s="264">
        <v>2022</v>
      </c>
      <c r="E5810" s="264" t="s">
        <v>13161</v>
      </c>
      <c r="F5810" s="264" t="s">
        <v>13147</v>
      </c>
      <c r="G5810" s="264">
        <v>1401</v>
      </c>
      <c r="H5810" s="264">
        <f>_xlfn.NUMBERVALUE(LEFT(Table3[[#This Row],[Column1]],2))</f>
        <v>3</v>
      </c>
      <c r="I5810" s="264" t="s">
        <v>13477</v>
      </c>
      <c r="J5810" s="264">
        <f>_xlfn.NUMBERVALUE(RIGHT(Table3[[#This Row],[Column1]],2))</f>
        <v>24</v>
      </c>
      <c r="N5810" s="254" t="s">
        <v>6058</v>
      </c>
      <c r="O5810" s="255">
        <v>36075</v>
      </c>
      <c r="P5810" s="256">
        <v>1998</v>
      </c>
      <c r="Q5810" s="256" t="s">
        <v>13145</v>
      </c>
      <c r="R5810" s="256" t="s">
        <v>13142</v>
      </c>
      <c r="S5810" s="256">
        <v>1377</v>
      </c>
      <c r="T5810" s="256">
        <v>7</v>
      </c>
      <c r="U5810" s="256" t="s">
        <v>13297</v>
      </c>
      <c r="V5810" s="256">
        <v>15</v>
      </c>
      <c r="W5810" s="257">
        <v>6266.5</v>
      </c>
    </row>
    <row r="5811" spans="1:23" x14ac:dyDescent="0.25">
      <c r="A5811" s="262" t="s">
        <v>12752</v>
      </c>
      <c r="B5811" s="263">
        <v>44727</v>
      </c>
      <c r="C5811" s="262">
        <v>253068</v>
      </c>
      <c r="D5811" s="262">
        <v>2022</v>
      </c>
      <c r="E5811" s="262" t="s">
        <v>13161</v>
      </c>
      <c r="F5811" s="262" t="s">
        <v>13148</v>
      </c>
      <c r="G5811" s="262">
        <v>1401</v>
      </c>
      <c r="H5811" s="262">
        <f>_xlfn.NUMBERVALUE(LEFT(Table3[[#This Row],[Column1]],2))</f>
        <v>3</v>
      </c>
      <c r="I5811" s="262" t="s">
        <v>13422</v>
      </c>
      <c r="J5811" s="262">
        <f>_xlfn.NUMBERVALUE(RIGHT(Table3[[#This Row],[Column1]],2))</f>
        <v>25</v>
      </c>
      <c r="N5811" s="250" t="s">
        <v>6059</v>
      </c>
      <c r="O5811" s="251">
        <v>36076</v>
      </c>
      <c r="P5811" s="252">
        <v>1998</v>
      </c>
      <c r="Q5811" s="252" t="s">
        <v>13145</v>
      </c>
      <c r="R5811" s="252" t="s">
        <v>13143</v>
      </c>
      <c r="S5811" s="252">
        <v>1377</v>
      </c>
      <c r="T5811" s="252">
        <v>7</v>
      </c>
      <c r="U5811" s="252" t="s">
        <v>13298</v>
      </c>
      <c r="V5811" s="252">
        <v>16</v>
      </c>
      <c r="W5811" s="253">
        <v>6266.5</v>
      </c>
    </row>
    <row r="5812" spans="1:23" x14ac:dyDescent="0.25">
      <c r="A5812" s="264" t="s">
        <v>12753</v>
      </c>
      <c r="B5812" s="263">
        <v>44728</v>
      </c>
      <c r="C5812" s="264">
        <v>254234</v>
      </c>
      <c r="D5812" s="264">
        <v>2022</v>
      </c>
      <c r="E5812" s="264" t="s">
        <v>13161</v>
      </c>
      <c r="F5812" s="264" t="s">
        <v>13149</v>
      </c>
      <c r="G5812" s="264">
        <v>1401</v>
      </c>
      <c r="H5812" s="264">
        <f>_xlfn.NUMBERVALUE(LEFT(Table3[[#This Row],[Column1]],2))</f>
        <v>3</v>
      </c>
      <c r="I5812" s="264" t="s">
        <v>13217</v>
      </c>
      <c r="J5812" s="264">
        <f>_xlfn.NUMBERVALUE(RIGHT(Table3[[#This Row],[Column1]],2))</f>
        <v>26</v>
      </c>
      <c r="N5812" s="254" t="s">
        <v>6060</v>
      </c>
      <c r="O5812" s="255">
        <v>36078</v>
      </c>
      <c r="P5812" s="256">
        <v>1998</v>
      </c>
      <c r="Q5812" s="256" t="s">
        <v>13145</v>
      </c>
      <c r="R5812" s="256" t="s">
        <v>13145</v>
      </c>
      <c r="S5812" s="256">
        <v>1377</v>
      </c>
      <c r="T5812" s="256">
        <v>7</v>
      </c>
      <c r="U5812" s="256" t="s">
        <v>13300</v>
      </c>
      <c r="V5812" s="256">
        <v>18</v>
      </c>
      <c r="W5812" s="257">
        <v>6266.5</v>
      </c>
    </row>
    <row r="5813" spans="1:23" x14ac:dyDescent="0.25">
      <c r="A5813" s="262" t="s">
        <v>13123</v>
      </c>
      <c r="B5813" s="263">
        <v>44729</v>
      </c>
      <c r="C5813" s="262">
        <v>254234</v>
      </c>
      <c r="D5813" s="262">
        <v>2022</v>
      </c>
      <c r="E5813" s="262" t="s">
        <v>13161</v>
      </c>
      <c r="F5813" s="262" t="s">
        <v>13150</v>
      </c>
      <c r="G5813" s="262">
        <v>1401</v>
      </c>
      <c r="H5813" s="262">
        <f>_xlfn.NUMBERVALUE(LEFT(Table3[[#This Row],[Column1]],2))</f>
        <v>3</v>
      </c>
      <c r="I5813" s="262" t="s">
        <v>13218</v>
      </c>
      <c r="J5813" s="262">
        <f>_xlfn.NUMBERVALUE(RIGHT(Table3[[#This Row],[Column1]],2))</f>
        <v>27</v>
      </c>
      <c r="N5813" s="250" t="s">
        <v>6061</v>
      </c>
      <c r="O5813" s="251">
        <v>36079</v>
      </c>
      <c r="P5813" s="252">
        <v>1998</v>
      </c>
      <c r="Q5813" s="252" t="s">
        <v>13145</v>
      </c>
      <c r="R5813" s="252" t="s">
        <v>13146</v>
      </c>
      <c r="S5813" s="252">
        <v>1377</v>
      </c>
      <c r="T5813" s="252">
        <v>7</v>
      </c>
      <c r="U5813" s="252" t="s">
        <v>13495</v>
      </c>
      <c r="V5813" s="252">
        <v>19</v>
      </c>
      <c r="W5813" s="253">
        <v>6266.5</v>
      </c>
    </row>
    <row r="5814" spans="1:23" x14ac:dyDescent="0.25">
      <c r="A5814" s="264" t="s">
        <v>12754</v>
      </c>
      <c r="B5814" s="263">
        <v>44730</v>
      </c>
      <c r="C5814" s="264">
        <v>253210</v>
      </c>
      <c r="D5814" s="264">
        <v>2022</v>
      </c>
      <c r="E5814" s="264" t="s">
        <v>13161</v>
      </c>
      <c r="F5814" s="264" t="s">
        <v>13151</v>
      </c>
      <c r="G5814" s="264">
        <v>1401</v>
      </c>
      <c r="H5814" s="264">
        <f>_xlfn.NUMBERVALUE(LEFT(Table3[[#This Row],[Column1]],2))</f>
        <v>3</v>
      </c>
      <c r="I5814" s="264" t="s">
        <v>13219</v>
      </c>
      <c r="J5814" s="264">
        <f>_xlfn.NUMBERVALUE(RIGHT(Table3[[#This Row],[Column1]],2))</f>
        <v>28</v>
      </c>
      <c r="N5814" s="254" t="s">
        <v>6062</v>
      </c>
      <c r="O5814" s="255">
        <v>36080</v>
      </c>
      <c r="P5814" s="256">
        <v>1998</v>
      </c>
      <c r="Q5814" s="256" t="s">
        <v>13145</v>
      </c>
      <c r="R5814" s="256" t="s">
        <v>13162</v>
      </c>
      <c r="S5814" s="256">
        <v>1377</v>
      </c>
      <c r="T5814" s="256">
        <v>7</v>
      </c>
      <c r="U5814" s="256" t="s">
        <v>13438</v>
      </c>
      <c r="V5814" s="256">
        <v>20</v>
      </c>
      <c r="W5814" s="257">
        <v>6266.5</v>
      </c>
    </row>
    <row r="5815" spans="1:23" x14ac:dyDescent="0.25">
      <c r="A5815" s="262" t="s">
        <v>12755</v>
      </c>
      <c r="B5815" s="263">
        <v>44731</v>
      </c>
      <c r="C5815" s="262">
        <v>254005</v>
      </c>
      <c r="D5815" s="262">
        <v>2022</v>
      </c>
      <c r="E5815" s="262" t="s">
        <v>13161</v>
      </c>
      <c r="F5815" s="262" t="s">
        <v>13164</v>
      </c>
      <c r="G5815" s="262">
        <v>1401</v>
      </c>
      <c r="H5815" s="262">
        <f>_xlfn.NUMBERVALUE(LEFT(Table3[[#This Row],[Column1]],2))</f>
        <v>3</v>
      </c>
      <c r="I5815" s="262" t="s">
        <v>13220</v>
      </c>
      <c r="J5815" s="262">
        <f>_xlfn.NUMBERVALUE(RIGHT(Table3[[#This Row],[Column1]],2))</f>
        <v>29</v>
      </c>
      <c r="N5815" s="250" t="s">
        <v>6063</v>
      </c>
      <c r="O5815" s="251">
        <v>36081</v>
      </c>
      <c r="P5815" s="252">
        <v>1998</v>
      </c>
      <c r="Q5815" s="252" t="s">
        <v>13145</v>
      </c>
      <c r="R5815" s="252" t="s">
        <v>13163</v>
      </c>
      <c r="S5815" s="252">
        <v>1377</v>
      </c>
      <c r="T5815" s="252">
        <v>7</v>
      </c>
      <c r="U5815" s="252" t="s">
        <v>13301</v>
      </c>
      <c r="V5815" s="252">
        <v>21</v>
      </c>
      <c r="W5815" s="253">
        <v>6266.5</v>
      </c>
    </row>
    <row r="5816" spans="1:23" x14ac:dyDescent="0.25">
      <c r="A5816" s="264" t="s">
        <v>12756</v>
      </c>
      <c r="B5816" s="263">
        <v>44732</v>
      </c>
      <c r="C5816" s="264">
        <v>254866</v>
      </c>
      <c r="D5816" s="264">
        <v>2022</v>
      </c>
      <c r="E5816" s="264" t="s">
        <v>13161</v>
      </c>
      <c r="F5816" s="264" t="s">
        <v>13165</v>
      </c>
      <c r="G5816" s="264">
        <v>1401</v>
      </c>
      <c r="H5816" s="264">
        <f>_xlfn.NUMBERVALUE(LEFT(Table3[[#This Row],[Column1]],2))</f>
        <v>3</v>
      </c>
      <c r="I5816" s="264" t="s">
        <v>13221</v>
      </c>
      <c r="J5816" s="264">
        <f>_xlfn.NUMBERVALUE(RIGHT(Table3[[#This Row],[Column1]],2))</f>
        <v>30</v>
      </c>
      <c r="N5816" s="254" t="s">
        <v>6064</v>
      </c>
      <c r="O5816" s="255">
        <v>36082</v>
      </c>
      <c r="P5816" s="256">
        <v>1998</v>
      </c>
      <c r="Q5816" s="256" t="s">
        <v>13145</v>
      </c>
      <c r="R5816" s="256" t="s">
        <v>13147</v>
      </c>
      <c r="S5816" s="256">
        <v>1377</v>
      </c>
      <c r="T5816" s="256">
        <v>7</v>
      </c>
      <c r="U5816" s="256" t="s">
        <v>13302</v>
      </c>
      <c r="V5816" s="256">
        <v>22</v>
      </c>
      <c r="W5816" s="257">
        <v>6266.5</v>
      </c>
    </row>
    <row r="5817" spans="1:23" x14ac:dyDescent="0.25">
      <c r="A5817" s="262" t="s">
        <v>13124</v>
      </c>
      <c r="B5817" s="263">
        <v>44733</v>
      </c>
      <c r="C5817" s="262">
        <v>254470</v>
      </c>
      <c r="D5817" s="262">
        <v>2022</v>
      </c>
      <c r="E5817" s="262" t="s">
        <v>13161</v>
      </c>
      <c r="F5817" s="262" t="s">
        <v>13152</v>
      </c>
      <c r="G5817" s="262">
        <v>1401</v>
      </c>
      <c r="H5817" s="262">
        <f>_xlfn.NUMBERVALUE(LEFT(Table3[[#This Row],[Column1]],2))</f>
        <v>3</v>
      </c>
      <c r="I5817" s="262" t="s">
        <v>13478</v>
      </c>
      <c r="J5817" s="262">
        <f>_xlfn.NUMBERVALUE(RIGHT(Table3[[#This Row],[Column1]],2))</f>
        <v>31</v>
      </c>
      <c r="N5817" s="250" t="s">
        <v>6065</v>
      </c>
      <c r="O5817" s="251">
        <v>36083</v>
      </c>
      <c r="P5817" s="252">
        <v>1998</v>
      </c>
      <c r="Q5817" s="252" t="s">
        <v>13145</v>
      </c>
      <c r="R5817" s="252" t="s">
        <v>13148</v>
      </c>
      <c r="S5817" s="252">
        <v>1377</v>
      </c>
      <c r="T5817" s="252">
        <v>7</v>
      </c>
      <c r="U5817" s="252" t="s">
        <v>13439</v>
      </c>
      <c r="V5817" s="252">
        <v>23</v>
      </c>
      <c r="W5817" s="253">
        <v>6266.5</v>
      </c>
    </row>
    <row r="5818" spans="1:23" x14ac:dyDescent="0.25">
      <c r="A5818" s="264" t="s">
        <v>12757</v>
      </c>
      <c r="B5818" s="263">
        <v>44734</v>
      </c>
      <c r="C5818" s="264">
        <v>255255</v>
      </c>
      <c r="D5818" s="264">
        <v>2022</v>
      </c>
      <c r="E5818" s="264" t="s">
        <v>13161</v>
      </c>
      <c r="F5818" s="264" t="s">
        <v>13153</v>
      </c>
      <c r="G5818" s="264">
        <v>1401</v>
      </c>
      <c r="H5818" s="264">
        <f>_xlfn.NUMBERVALUE(LEFT(Table3[[#This Row],[Column1]],2))</f>
        <v>4</v>
      </c>
      <c r="I5818" s="264" t="s">
        <v>13423</v>
      </c>
      <c r="J5818" s="264">
        <f>_xlfn.NUMBERVALUE(RIGHT(Table3[[#This Row],[Column1]],2))</f>
        <v>1</v>
      </c>
      <c r="N5818" s="254" t="s">
        <v>6066</v>
      </c>
      <c r="O5818" s="255">
        <v>36085</v>
      </c>
      <c r="P5818" s="256">
        <v>1998</v>
      </c>
      <c r="Q5818" s="256" t="s">
        <v>13145</v>
      </c>
      <c r="R5818" s="256" t="s">
        <v>13150</v>
      </c>
      <c r="S5818" s="256">
        <v>1377</v>
      </c>
      <c r="T5818" s="256">
        <v>7</v>
      </c>
      <c r="U5818" s="256" t="s">
        <v>13304</v>
      </c>
      <c r="V5818" s="256">
        <v>25</v>
      </c>
      <c r="W5818" s="257">
        <v>6266.5</v>
      </c>
    </row>
    <row r="5819" spans="1:23" x14ac:dyDescent="0.25">
      <c r="A5819" s="262" t="s">
        <v>12758</v>
      </c>
      <c r="B5819" s="263">
        <v>44735</v>
      </c>
      <c r="C5819" s="262">
        <v>254810</v>
      </c>
      <c r="D5819" s="262">
        <v>2022</v>
      </c>
      <c r="E5819" s="262" t="s">
        <v>13161</v>
      </c>
      <c r="F5819" s="262" t="s">
        <v>13154</v>
      </c>
      <c r="G5819" s="262">
        <v>1401</v>
      </c>
      <c r="H5819" s="262">
        <f>_xlfn.NUMBERVALUE(LEFT(Table3[[#This Row],[Column1]],2))</f>
        <v>4</v>
      </c>
      <c r="I5819" s="262" t="s">
        <v>13222</v>
      </c>
      <c r="J5819" s="262">
        <f>_xlfn.NUMBERVALUE(RIGHT(Table3[[#This Row],[Column1]],2))</f>
        <v>2</v>
      </c>
      <c r="N5819" s="250" t="s">
        <v>6067</v>
      </c>
      <c r="O5819" s="251">
        <v>36086</v>
      </c>
      <c r="P5819" s="252">
        <v>1998</v>
      </c>
      <c r="Q5819" s="252" t="s">
        <v>13145</v>
      </c>
      <c r="R5819" s="252" t="s">
        <v>13151</v>
      </c>
      <c r="S5819" s="252">
        <v>1377</v>
      </c>
      <c r="T5819" s="252">
        <v>7</v>
      </c>
      <c r="U5819" s="252" t="s">
        <v>13496</v>
      </c>
      <c r="V5819" s="252">
        <v>26</v>
      </c>
      <c r="W5819" s="253">
        <v>6266.5</v>
      </c>
    </row>
    <row r="5820" spans="1:23" x14ac:dyDescent="0.25">
      <c r="A5820" s="264" t="s">
        <v>13125</v>
      </c>
      <c r="B5820" s="263">
        <v>44736</v>
      </c>
      <c r="C5820" s="264">
        <v>254810</v>
      </c>
      <c r="D5820" s="264">
        <v>2022</v>
      </c>
      <c r="E5820" s="264" t="s">
        <v>13161</v>
      </c>
      <c r="F5820" s="264" t="s">
        <v>13155</v>
      </c>
      <c r="G5820" s="264">
        <v>1401</v>
      </c>
      <c r="H5820" s="264">
        <f>_xlfn.NUMBERVALUE(LEFT(Table3[[#This Row],[Column1]],2))</f>
        <v>4</v>
      </c>
      <c r="I5820" s="264" t="s">
        <v>13223</v>
      </c>
      <c r="J5820" s="264">
        <f>_xlfn.NUMBERVALUE(RIGHT(Table3[[#This Row],[Column1]],2))</f>
        <v>3</v>
      </c>
      <c r="N5820" s="254" t="s">
        <v>6068</v>
      </c>
      <c r="O5820" s="255">
        <v>36087</v>
      </c>
      <c r="P5820" s="256">
        <v>1998</v>
      </c>
      <c r="Q5820" s="256" t="s">
        <v>13145</v>
      </c>
      <c r="R5820" s="256" t="s">
        <v>13164</v>
      </c>
      <c r="S5820" s="256">
        <v>1377</v>
      </c>
      <c r="T5820" s="256">
        <v>7</v>
      </c>
      <c r="U5820" s="256" t="s">
        <v>13440</v>
      </c>
      <c r="V5820" s="256">
        <v>27</v>
      </c>
      <c r="W5820" s="257">
        <v>6266.5</v>
      </c>
    </row>
    <row r="5821" spans="1:23" x14ac:dyDescent="0.25">
      <c r="A5821" s="262" t="s">
        <v>12759</v>
      </c>
      <c r="B5821" s="263">
        <v>44737</v>
      </c>
      <c r="C5821" s="262">
        <v>255635</v>
      </c>
      <c r="D5821" s="262">
        <v>2022</v>
      </c>
      <c r="E5821" s="262" t="s">
        <v>13161</v>
      </c>
      <c r="F5821" s="262" t="s">
        <v>13136</v>
      </c>
      <c r="G5821" s="262">
        <v>1401</v>
      </c>
      <c r="H5821" s="262">
        <f>_xlfn.NUMBERVALUE(LEFT(Table3[[#This Row],[Column1]],2))</f>
        <v>4</v>
      </c>
      <c r="I5821" s="262" t="s">
        <v>13224</v>
      </c>
      <c r="J5821" s="262">
        <f>_xlfn.NUMBERVALUE(RIGHT(Table3[[#This Row],[Column1]],2))</f>
        <v>4</v>
      </c>
      <c r="N5821" s="250" t="s">
        <v>6069</v>
      </c>
      <c r="O5821" s="251">
        <v>36088</v>
      </c>
      <c r="P5821" s="252">
        <v>1998</v>
      </c>
      <c r="Q5821" s="252" t="s">
        <v>13145</v>
      </c>
      <c r="R5821" s="252" t="s">
        <v>13165</v>
      </c>
      <c r="S5821" s="252">
        <v>1377</v>
      </c>
      <c r="T5821" s="252">
        <v>7</v>
      </c>
      <c r="U5821" s="252" t="s">
        <v>13305</v>
      </c>
      <c r="V5821" s="252">
        <v>28</v>
      </c>
      <c r="W5821" s="253">
        <v>6266.5</v>
      </c>
    </row>
    <row r="5822" spans="1:23" x14ac:dyDescent="0.25">
      <c r="A5822" s="264" t="s">
        <v>12760</v>
      </c>
      <c r="B5822" s="263">
        <v>44738</v>
      </c>
      <c r="C5822" s="264">
        <v>255317</v>
      </c>
      <c r="D5822" s="264">
        <v>2022</v>
      </c>
      <c r="E5822" s="264" t="s">
        <v>13161</v>
      </c>
      <c r="F5822" s="264" t="s">
        <v>13137</v>
      </c>
      <c r="G5822" s="264">
        <v>1401</v>
      </c>
      <c r="H5822" s="264">
        <f>_xlfn.NUMBERVALUE(LEFT(Table3[[#This Row],[Column1]],2))</f>
        <v>4</v>
      </c>
      <c r="I5822" s="264" t="s">
        <v>13225</v>
      </c>
      <c r="J5822" s="264">
        <f>_xlfn.NUMBERVALUE(RIGHT(Table3[[#This Row],[Column1]],2))</f>
        <v>5</v>
      </c>
      <c r="N5822" s="254" t="s">
        <v>6070</v>
      </c>
      <c r="O5822" s="255">
        <v>36089</v>
      </c>
      <c r="P5822" s="256">
        <v>1998</v>
      </c>
      <c r="Q5822" s="256" t="s">
        <v>13145</v>
      </c>
      <c r="R5822" s="256" t="s">
        <v>13152</v>
      </c>
      <c r="S5822" s="256">
        <v>1377</v>
      </c>
      <c r="T5822" s="256">
        <v>7</v>
      </c>
      <c r="U5822" s="256" t="s">
        <v>13306</v>
      </c>
      <c r="V5822" s="256">
        <v>29</v>
      </c>
      <c r="W5822" s="257">
        <v>6266.5</v>
      </c>
    </row>
    <row r="5823" spans="1:23" x14ac:dyDescent="0.25">
      <c r="A5823" s="262" t="s">
        <v>12761</v>
      </c>
      <c r="B5823" s="263">
        <v>44739</v>
      </c>
      <c r="C5823" s="262">
        <v>256049</v>
      </c>
      <c r="D5823" s="262">
        <v>2022</v>
      </c>
      <c r="E5823" s="262" t="s">
        <v>13161</v>
      </c>
      <c r="F5823" s="262" t="s">
        <v>13138</v>
      </c>
      <c r="G5823" s="262">
        <v>1401</v>
      </c>
      <c r="H5823" s="262">
        <f>_xlfn.NUMBERVALUE(LEFT(Table3[[#This Row],[Column1]],2))</f>
        <v>4</v>
      </c>
      <c r="I5823" s="262" t="s">
        <v>13226</v>
      </c>
      <c r="J5823" s="262">
        <f>_xlfn.NUMBERVALUE(RIGHT(Table3[[#This Row],[Column1]],2))</f>
        <v>6</v>
      </c>
      <c r="N5823" s="250" t="s">
        <v>6071</v>
      </c>
      <c r="O5823" s="251">
        <v>36090</v>
      </c>
      <c r="P5823" s="252">
        <v>1998</v>
      </c>
      <c r="Q5823" s="252" t="s">
        <v>13145</v>
      </c>
      <c r="R5823" s="252" t="s">
        <v>13153</v>
      </c>
      <c r="S5823" s="252">
        <v>1377</v>
      </c>
      <c r="T5823" s="252">
        <v>7</v>
      </c>
      <c r="U5823" s="252" t="s">
        <v>13307</v>
      </c>
      <c r="V5823" s="252">
        <v>30</v>
      </c>
      <c r="W5823" s="253">
        <v>6266.5</v>
      </c>
    </row>
    <row r="5824" spans="1:23" x14ac:dyDescent="0.25">
      <c r="A5824" s="264" t="s">
        <v>12762</v>
      </c>
      <c r="B5824" s="263">
        <v>44740</v>
      </c>
      <c r="C5824" s="264">
        <v>255606</v>
      </c>
      <c r="D5824" s="264">
        <v>2022</v>
      </c>
      <c r="E5824" s="264" t="s">
        <v>13161</v>
      </c>
      <c r="F5824" s="264" t="s">
        <v>13139</v>
      </c>
      <c r="G5824" s="264">
        <v>1401</v>
      </c>
      <c r="H5824" s="264">
        <f>_xlfn.NUMBERVALUE(LEFT(Table3[[#This Row],[Column1]],2))</f>
        <v>4</v>
      </c>
      <c r="I5824" s="264" t="s">
        <v>13479</v>
      </c>
      <c r="J5824" s="264">
        <f>_xlfn.NUMBERVALUE(RIGHT(Table3[[#This Row],[Column1]],2))</f>
        <v>7</v>
      </c>
      <c r="N5824" s="254" t="s">
        <v>6072</v>
      </c>
      <c r="O5824" s="255">
        <v>36092</v>
      </c>
      <c r="P5824" s="256">
        <v>1998</v>
      </c>
      <c r="Q5824" s="256" t="s">
        <v>13145</v>
      </c>
      <c r="R5824" s="256" t="s">
        <v>13155</v>
      </c>
      <c r="S5824" s="256">
        <v>1377</v>
      </c>
      <c r="T5824" s="256">
        <v>8</v>
      </c>
      <c r="U5824" s="256" t="s">
        <v>13309</v>
      </c>
      <c r="V5824" s="256">
        <v>2</v>
      </c>
      <c r="W5824" s="257">
        <v>6848.6</v>
      </c>
    </row>
    <row r="5825" spans="1:23" x14ac:dyDescent="0.25">
      <c r="A5825" s="262" t="s">
        <v>12763</v>
      </c>
      <c r="B5825" s="263">
        <v>44741</v>
      </c>
      <c r="C5825" s="262">
        <v>255859</v>
      </c>
      <c r="D5825" s="262">
        <v>2022</v>
      </c>
      <c r="E5825" s="262" t="s">
        <v>13161</v>
      </c>
      <c r="F5825" s="262" t="s">
        <v>13156</v>
      </c>
      <c r="G5825" s="262">
        <v>1401</v>
      </c>
      <c r="H5825" s="262">
        <f>_xlfn.NUMBERVALUE(LEFT(Table3[[#This Row],[Column1]],2))</f>
        <v>4</v>
      </c>
      <c r="I5825" s="262" t="s">
        <v>13424</v>
      </c>
      <c r="J5825" s="262">
        <f>_xlfn.NUMBERVALUE(RIGHT(Table3[[#This Row],[Column1]],2))</f>
        <v>8</v>
      </c>
      <c r="N5825" s="250" t="s">
        <v>6073</v>
      </c>
      <c r="O5825" s="251">
        <v>36093</v>
      </c>
      <c r="P5825" s="252">
        <v>1998</v>
      </c>
      <c r="Q5825" s="252" t="s">
        <v>13145</v>
      </c>
      <c r="R5825" s="252" t="s">
        <v>13136</v>
      </c>
      <c r="S5825" s="252">
        <v>1377</v>
      </c>
      <c r="T5825" s="252">
        <v>8</v>
      </c>
      <c r="U5825" s="252" t="s">
        <v>13497</v>
      </c>
      <c r="V5825" s="252">
        <v>3</v>
      </c>
      <c r="W5825" s="253">
        <v>6848.6</v>
      </c>
    </row>
    <row r="5826" spans="1:23" x14ac:dyDescent="0.25">
      <c r="A5826" s="264" t="s">
        <v>12764</v>
      </c>
      <c r="B5826" s="263">
        <v>44742</v>
      </c>
      <c r="C5826" s="264">
        <v>256565</v>
      </c>
      <c r="D5826" s="264">
        <v>2022</v>
      </c>
      <c r="E5826" s="264" t="s">
        <v>13161</v>
      </c>
      <c r="F5826" s="264" t="s">
        <v>13157</v>
      </c>
      <c r="G5826" s="264">
        <v>1401</v>
      </c>
      <c r="H5826" s="264">
        <f>_xlfn.NUMBERVALUE(LEFT(Table3[[#This Row],[Column1]],2))</f>
        <v>4</v>
      </c>
      <c r="I5826" s="264" t="s">
        <v>13227</v>
      </c>
      <c r="J5826" s="264">
        <f>_xlfn.NUMBERVALUE(RIGHT(Table3[[#This Row],[Column1]],2))</f>
        <v>9</v>
      </c>
      <c r="N5826" s="254" t="s">
        <v>6074</v>
      </c>
      <c r="O5826" s="255">
        <v>36094</v>
      </c>
      <c r="P5826" s="256">
        <v>1998</v>
      </c>
      <c r="Q5826" s="256" t="s">
        <v>13145</v>
      </c>
      <c r="R5826" s="256" t="s">
        <v>13137</v>
      </c>
      <c r="S5826" s="256">
        <v>1377</v>
      </c>
      <c r="T5826" s="256">
        <v>8</v>
      </c>
      <c r="U5826" s="256" t="s">
        <v>13441</v>
      </c>
      <c r="V5826" s="256">
        <v>4</v>
      </c>
      <c r="W5826" s="257">
        <v>6848.6</v>
      </c>
    </row>
    <row r="5827" spans="1:23" x14ac:dyDescent="0.25">
      <c r="A5827" s="262" t="s">
        <v>13126</v>
      </c>
      <c r="B5827" s="263">
        <v>44743</v>
      </c>
      <c r="C5827" s="262">
        <v>256565</v>
      </c>
      <c r="D5827" s="262">
        <v>2022</v>
      </c>
      <c r="E5827" s="262" t="s">
        <v>13142</v>
      </c>
      <c r="F5827" s="262" t="s">
        <v>13159</v>
      </c>
      <c r="G5827" s="262">
        <v>1401</v>
      </c>
      <c r="H5827" s="262">
        <f>_xlfn.NUMBERVALUE(LEFT(Table3[[#This Row],[Column1]],2))</f>
        <v>4</v>
      </c>
      <c r="I5827" s="262" t="s">
        <v>13228</v>
      </c>
      <c r="J5827" s="262">
        <f>_xlfn.NUMBERVALUE(RIGHT(Table3[[#This Row],[Column1]],2))</f>
        <v>10</v>
      </c>
      <c r="N5827" s="250" t="s">
        <v>6075</v>
      </c>
      <c r="O5827" s="251">
        <v>36095</v>
      </c>
      <c r="P5827" s="252">
        <v>1998</v>
      </c>
      <c r="Q5827" s="252" t="s">
        <v>13145</v>
      </c>
      <c r="R5827" s="252" t="s">
        <v>13138</v>
      </c>
      <c r="S5827" s="252">
        <v>1377</v>
      </c>
      <c r="T5827" s="252">
        <v>8</v>
      </c>
      <c r="U5827" s="252" t="s">
        <v>13310</v>
      </c>
      <c r="V5827" s="252">
        <v>5</v>
      </c>
      <c r="W5827" s="253">
        <v>6848.6</v>
      </c>
    </row>
    <row r="5828" spans="1:23" x14ac:dyDescent="0.25">
      <c r="A5828" s="264" t="s">
        <v>12765</v>
      </c>
      <c r="B5828" s="263">
        <v>44744</v>
      </c>
      <c r="C5828" s="264">
        <v>257512</v>
      </c>
      <c r="D5828" s="264">
        <v>2022</v>
      </c>
      <c r="E5828" s="264" t="s">
        <v>13142</v>
      </c>
      <c r="F5828" s="264" t="s">
        <v>13160</v>
      </c>
      <c r="G5828" s="264">
        <v>1401</v>
      </c>
      <c r="H5828" s="264">
        <f>_xlfn.NUMBERVALUE(LEFT(Table3[[#This Row],[Column1]],2))</f>
        <v>4</v>
      </c>
      <c r="I5828" s="264" t="s">
        <v>13229</v>
      </c>
      <c r="J5828" s="264">
        <f>_xlfn.NUMBERVALUE(RIGHT(Table3[[#This Row],[Column1]],2))</f>
        <v>11</v>
      </c>
      <c r="N5828" s="254" t="s">
        <v>6076</v>
      </c>
      <c r="O5828" s="255">
        <v>36096</v>
      </c>
      <c r="P5828" s="256">
        <v>1998</v>
      </c>
      <c r="Q5828" s="256" t="s">
        <v>13145</v>
      </c>
      <c r="R5828" s="256" t="s">
        <v>13139</v>
      </c>
      <c r="S5828" s="256">
        <v>1377</v>
      </c>
      <c r="T5828" s="256">
        <v>8</v>
      </c>
      <c r="U5828" s="256" t="s">
        <v>13311</v>
      </c>
      <c r="V5828" s="256">
        <v>6</v>
      </c>
      <c r="W5828" s="257">
        <v>6848.6</v>
      </c>
    </row>
    <row r="5829" spans="1:23" x14ac:dyDescent="0.25">
      <c r="A5829" s="262" t="s">
        <v>12766</v>
      </c>
      <c r="B5829" s="263">
        <v>44745</v>
      </c>
      <c r="C5829" s="262">
        <v>257796</v>
      </c>
      <c r="D5829" s="262">
        <v>2022</v>
      </c>
      <c r="E5829" s="262" t="s">
        <v>13142</v>
      </c>
      <c r="F5829" s="262" t="s">
        <v>13135</v>
      </c>
      <c r="G5829" s="262">
        <v>1401</v>
      </c>
      <c r="H5829" s="262">
        <f>_xlfn.NUMBERVALUE(LEFT(Table3[[#This Row],[Column1]],2))</f>
        <v>4</v>
      </c>
      <c r="I5829" s="262" t="s">
        <v>13230</v>
      </c>
      <c r="J5829" s="262">
        <f>_xlfn.NUMBERVALUE(RIGHT(Table3[[#This Row],[Column1]],2))</f>
        <v>12</v>
      </c>
      <c r="N5829" s="250" t="s">
        <v>6077</v>
      </c>
      <c r="O5829" s="251">
        <v>36097</v>
      </c>
      <c r="P5829" s="252">
        <v>1998</v>
      </c>
      <c r="Q5829" s="252" t="s">
        <v>13145</v>
      </c>
      <c r="R5829" s="252" t="s">
        <v>13156</v>
      </c>
      <c r="S5829" s="252">
        <v>1377</v>
      </c>
      <c r="T5829" s="252">
        <v>8</v>
      </c>
      <c r="U5829" s="252" t="s">
        <v>13312</v>
      </c>
      <c r="V5829" s="252">
        <v>7</v>
      </c>
      <c r="W5829" s="253">
        <v>6848.6</v>
      </c>
    </row>
    <row r="5830" spans="1:23" x14ac:dyDescent="0.25">
      <c r="A5830" s="264" t="s">
        <v>12767</v>
      </c>
      <c r="B5830" s="263">
        <v>44746</v>
      </c>
      <c r="C5830" s="264">
        <v>258568</v>
      </c>
      <c r="D5830" s="264">
        <v>2022</v>
      </c>
      <c r="E5830" s="264" t="s">
        <v>13142</v>
      </c>
      <c r="F5830" s="264" t="s">
        <v>13141</v>
      </c>
      <c r="G5830" s="264">
        <v>1401</v>
      </c>
      <c r="H5830" s="264">
        <f>_xlfn.NUMBERVALUE(LEFT(Table3[[#This Row],[Column1]],2))</f>
        <v>4</v>
      </c>
      <c r="I5830" s="264" t="s">
        <v>13231</v>
      </c>
      <c r="J5830" s="264">
        <f>_xlfn.NUMBERVALUE(RIGHT(Table3[[#This Row],[Column1]],2))</f>
        <v>13</v>
      </c>
      <c r="N5830" s="254" t="s">
        <v>6078</v>
      </c>
      <c r="O5830" s="255">
        <v>36099</v>
      </c>
      <c r="P5830" s="256">
        <v>1998</v>
      </c>
      <c r="Q5830" s="256" t="s">
        <v>13145</v>
      </c>
      <c r="R5830" s="256" t="s">
        <v>13140</v>
      </c>
      <c r="S5830" s="256">
        <v>1377</v>
      </c>
      <c r="T5830" s="256">
        <v>8</v>
      </c>
      <c r="U5830" s="256" t="s">
        <v>13314</v>
      </c>
      <c r="V5830" s="256">
        <v>9</v>
      </c>
      <c r="W5830" s="257">
        <v>6848.6</v>
      </c>
    </row>
    <row r="5831" spans="1:23" x14ac:dyDescent="0.25">
      <c r="A5831" s="262" t="s">
        <v>12768</v>
      </c>
      <c r="B5831" s="263">
        <v>44747</v>
      </c>
      <c r="C5831" s="262">
        <v>259330</v>
      </c>
      <c r="D5831" s="262">
        <v>2022</v>
      </c>
      <c r="E5831" s="262" t="s">
        <v>13142</v>
      </c>
      <c r="F5831" s="262" t="s">
        <v>13158</v>
      </c>
      <c r="G5831" s="262">
        <v>1401</v>
      </c>
      <c r="H5831" s="262">
        <f>_xlfn.NUMBERVALUE(LEFT(Table3[[#This Row],[Column1]],2))</f>
        <v>4</v>
      </c>
      <c r="I5831" s="262" t="s">
        <v>13480</v>
      </c>
      <c r="J5831" s="262">
        <f>_xlfn.NUMBERVALUE(RIGHT(Table3[[#This Row],[Column1]],2))</f>
        <v>14</v>
      </c>
      <c r="N5831" s="250" t="s">
        <v>6079</v>
      </c>
      <c r="O5831" s="251">
        <v>36100</v>
      </c>
      <c r="P5831" s="252">
        <v>1998</v>
      </c>
      <c r="Q5831" s="252" t="s">
        <v>13146</v>
      </c>
      <c r="R5831" s="252" t="s">
        <v>13159</v>
      </c>
      <c r="S5831" s="252">
        <v>1377</v>
      </c>
      <c r="T5831" s="252">
        <v>8</v>
      </c>
      <c r="U5831" s="252" t="s">
        <v>13498</v>
      </c>
      <c r="V5831" s="252">
        <v>10</v>
      </c>
      <c r="W5831" s="253">
        <v>6848.6</v>
      </c>
    </row>
    <row r="5832" spans="1:23" x14ac:dyDescent="0.25">
      <c r="A5832" s="264" t="s">
        <v>12769</v>
      </c>
      <c r="B5832" s="263">
        <v>44748</v>
      </c>
      <c r="C5832" s="264">
        <v>259993</v>
      </c>
      <c r="D5832" s="264">
        <v>2022</v>
      </c>
      <c r="E5832" s="264" t="s">
        <v>13142</v>
      </c>
      <c r="F5832" s="264" t="s">
        <v>13161</v>
      </c>
      <c r="G5832" s="264">
        <v>1401</v>
      </c>
      <c r="H5832" s="264">
        <f>_xlfn.NUMBERVALUE(LEFT(Table3[[#This Row],[Column1]],2))</f>
        <v>4</v>
      </c>
      <c r="I5832" s="264" t="s">
        <v>13425</v>
      </c>
      <c r="J5832" s="264">
        <f>_xlfn.NUMBERVALUE(RIGHT(Table3[[#This Row],[Column1]],2))</f>
        <v>15</v>
      </c>
      <c r="N5832" s="254" t="s">
        <v>6080</v>
      </c>
      <c r="O5832" s="255">
        <v>36101</v>
      </c>
      <c r="P5832" s="256">
        <v>1998</v>
      </c>
      <c r="Q5832" s="256" t="s">
        <v>13146</v>
      </c>
      <c r="R5832" s="256" t="s">
        <v>13160</v>
      </c>
      <c r="S5832" s="256">
        <v>1377</v>
      </c>
      <c r="T5832" s="256">
        <v>8</v>
      </c>
      <c r="U5832" s="256" t="s">
        <v>13442</v>
      </c>
      <c r="V5832" s="256">
        <v>11</v>
      </c>
      <c r="W5832" s="257">
        <v>6848.6</v>
      </c>
    </row>
    <row r="5833" spans="1:23" x14ac:dyDescent="0.25">
      <c r="A5833" s="262" t="s">
        <v>12770</v>
      </c>
      <c r="B5833" s="263">
        <v>44749</v>
      </c>
      <c r="C5833" s="262">
        <v>261117</v>
      </c>
      <c r="D5833" s="262">
        <v>2022</v>
      </c>
      <c r="E5833" s="262" t="s">
        <v>13142</v>
      </c>
      <c r="F5833" s="262" t="s">
        <v>13142</v>
      </c>
      <c r="G5833" s="262">
        <v>1401</v>
      </c>
      <c r="H5833" s="262">
        <f>_xlfn.NUMBERVALUE(LEFT(Table3[[#This Row],[Column1]],2))</f>
        <v>4</v>
      </c>
      <c r="I5833" s="262" t="s">
        <v>13232</v>
      </c>
      <c r="J5833" s="262">
        <f>_xlfn.NUMBERVALUE(RIGHT(Table3[[#This Row],[Column1]],2))</f>
        <v>16</v>
      </c>
      <c r="N5833" s="250" t="s">
        <v>6081</v>
      </c>
      <c r="O5833" s="251">
        <v>36102</v>
      </c>
      <c r="P5833" s="252">
        <v>1998</v>
      </c>
      <c r="Q5833" s="252" t="s">
        <v>13146</v>
      </c>
      <c r="R5833" s="252" t="s">
        <v>13135</v>
      </c>
      <c r="S5833" s="252">
        <v>1377</v>
      </c>
      <c r="T5833" s="252">
        <v>8</v>
      </c>
      <c r="U5833" s="252" t="s">
        <v>13315</v>
      </c>
      <c r="V5833" s="252">
        <v>12</v>
      </c>
      <c r="W5833" s="253">
        <v>6848.6</v>
      </c>
    </row>
    <row r="5834" spans="1:23" x14ac:dyDescent="0.25">
      <c r="A5834" s="264" t="s">
        <v>13127</v>
      </c>
      <c r="B5834" s="263">
        <v>44751</v>
      </c>
      <c r="C5834" s="264">
        <v>261852</v>
      </c>
      <c r="D5834" s="264">
        <v>2022</v>
      </c>
      <c r="E5834" s="264" t="s">
        <v>13142</v>
      </c>
      <c r="F5834" s="264" t="s">
        <v>13144</v>
      </c>
      <c r="G5834" s="264">
        <v>1401</v>
      </c>
      <c r="H5834" s="264">
        <f>_xlfn.NUMBERVALUE(LEFT(Table3[[#This Row],[Column1]],2))</f>
        <v>4</v>
      </c>
      <c r="I5834" s="264" t="s">
        <v>13234</v>
      </c>
      <c r="J5834" s="264">
        <f>_xlfn.NUMBERVALUE(RIGHT(Table3[[#This Row],[Column1]],2))</f>
        <v>18</v>
      </c>
      <c r="N5834" s="254" t="s">
        <v>6082</v>
      </c>
      <c r="O5834" s="255">
        <v>36103</v>
      </c>
      <c r="P5834" s="256">
        <v>1998</v>
      </c>
      <c r="Q5834" s="256" t="s">
        <v>13146</v>
      </c>
      <c r="R5834" s="256" t="s">
        <v>13141</v>
      </c>
      <c r="S5834" s="256">
        <v>1377</v>
      </c>
      <c r="T5834" s="256">
        <v>8</v>
      </c>
      <c r="U5834" s="256" t="s">
        <v>13316</v>
      </c>
      <c r="V5834" s="256">
        <v>13</v>
      </c>
      <c r="W5834" s="257">
        <v>6848.6</v>
      </c>
    </row>
    <row r="5835" spans="1:23" x14ac:dyDescent="0.25">
      <c r="A5835" s="262" t="s">
        <v>13128</v>
      </c>
      <c r="B5835" s="263">
        <v>44753</v>
      </c>
      <c r="C5835" s="262">
        <v>262047</v>
      </c>
      <c r="D5835" s="262">
        <v>2022</v>
      </c>
      <c r="E5835" s="262" t="s">
        <v>13142</v>
      </c>
      <c r="F5835" s="262" t="s">
        <v>13146</v>
      </c>
      <c r="G5835" s="262">
        <v>1401</v>
      </c>
      <c r="H5835" s="262">
        <f>_xlfn.NUMBERVALUE(LEFT(Table3[[#This Row],[Column1]],2))</f>
        <v>4</v>
      </c>
      <c r="I5835" s="262" t="s">
        <v>13236</v>
      </c>
      <c r="J5835" s="262">
        <f>_xlfn.NUMBERVALUE(RIGHT(Table3[[#This Row],[Column1]],2))</f>
        <v>20</v>
      </c>
      <c r="N5835" s="250" t="s">
        <v>6083</v>
      </c>
      <c r="O5835" s="251">
        <v>36104</v>
      </c>
      <c r="P5835" s="252">
        <v>1998</v>
      </c>
      <c r="Q5835" s="252" t="s">
        <v>13146</v>
      </c>
      <c r="R5835" s="252" t="s">
        <v>13158</v>
      </c>
      <c r="S5835" s="252">
        <v>1377</v>
      </c>
      <c r="T5835" s="252">
        <v>8</v>
      </c>
      <c r="U5835" s="252" t="s">
        <v>13317</v>
      </c>
      <c r="V5835" s="252">
        <v>14</v>
      </c>
      <c r="W5835" s="253">
        <v>6848.6</v>
      </c>
    </row>
    <row r="5836" spans="1:23" x14ac:dyDescent="0.25">
      <c r="A5836" s="264" t="s">
        <v>13129</v>
      </c>
      <c r="B5836" s="263">
        <v>44754</v>
      </c>
      <c r="C5836" s="264">
        <v>262072</v>
      </c>
      <c r="D5836" s="264">
        <v>2022</v>
      </c>
      <c r="E5836" s="264" t="s">
        <v>13142</v>
      </c>
      <c r="F5836" s="264" t="s">
        <v>13162</v>
      </c>
      <c r="G5836" s="264">
        <v>1401</v>
      </c>
      <c r="H5836" s="264">
        <f>_xlfn.NUMBERVALUE(LEFT(Table3[[#This Row],[Column1]],2))</f>
        <v>4</v>
      </c>
      <c r="I5836" s="264" t="s">
        <v>13481</v>
      </c>
      <c r="J5836" s="264">
        <f>_xlfn.NUMBERVALUE(RIGHT(Table3[[#This Row],[Column1]],2))</f>
        <v>21</v>
      </c>
      <c r="N5836" s="254" t="s">
        <v>6084</v>
      </c>
      <c r="O5836" s="255">
        <v>36106</v>
      </c>
      <c r="P5836" s="256">
        <v>1998</v>
      </c>
      <c r="Q5836" s="256" t="s">
        <v>13146</v>
      </c>
      <c r="R5836" s="256" t="s">
        <v>13142</v>
      </c>
      <c r="S5836" s="256">
        <v>1377</v>
      </c>
      <c r="T5836" s="256">
        <v>8</v>
      </c>
      <c r="U5836" s="256" t="s">
        <v>13319</v>
      </c>
      <c r="V5836" s="256">
        <v>16</v>
      </c>
      <c r="W5836" s="257">
        <v>6848.6</v>
      </c>
    </row>
    <row r="5837" spans="1:23" x14ac:dyDescent="0.25">
      <c r="A5837" s="262" t="s">
        <v>13130</v>
      </c>
      <c r="B5837" s="263">
        <v>44755</v>
      </c>
      <c r="C5837" s="262">
        <v>262675</v>
      </c>
      <c r="D5837" s="262">
        <v>2022</v>
      </c>
      <c r="E5837" s="262" t="s">
        <v>13142</v>
      </c>
      <c r="F5837" s="262" t="s">
        <v>13163</v>
      </c>
      <c r="G5837" s="262">
        <v>1401</v>
      </c>
      <c r="H5837" s="262">
        <f>_xlfn.NUMBERVALUE(LEFT(Table3[[#This Row],[Column1]],2))</f>
        <v>4</v>
      </c>
      <c r="I5837" s="262" t="s">
        <v>13426</v>
      </c>
      <c r="J5837" s="262">
        <f>_xlfn.NUMBERVALUE(RIGHT(Table3[[#This Row],[Column1]],2))</f>
        <v>22</v>
      </c>
      <c r="N5837" s="250" t="s">
        <v>6085</v>
      </c>
      <c r="O5837" s="251">
        <v>36107</v>
      </c>
      <c r="P5837" s="252">
        <v>1998</v>
      </c>
      <c r="Q5837" s="252" t="s">
        <v>13146</v>
      </c>
      <c r="R5837" s="252" t="s">
        <v>13143</v>
      </c>
      <c r="S5837" s="252">
        <v>1377</v>
      </c>
      <c r="T5837" s="252">
        <v>8</v>
      </c>
      <c r="U5837" s="252" t="s">
        <v>13499</v>
      </c>
      <c r="V5837" s="252">
        <v>17</v>
      </c>
      <c r="W5837" s="253">
        <v>6848.6</v>
      </c>
    </row>
    <row r="5838" spans="1:23" x14ac:dyDescent="0.25">
      <c r="A5838" s="264" t="s">
        <v>13131</v>
      </c>
      <c r="B5838" s="263">
        <v>44756</v>
      </c>
      <c r="C5838" s="264">
        <v>262787</v>
      </c>
      <c r="D5838" s="264">
        <v>2022</v>
      </c>
      <c r="E5838" s="264" t="s">
        <v>13142</v>
      </c>
      <c r="F5838" s="264" t="s">
        <v>13147</v>
      </c>
      <c r="G5838" s="264">
        <v>1401</v>
      </c>
      <c r="H5838" s="264">
        <f>_xlfn.NUMBERVALUE(LEFT(Table3[[#This Row],[Column1]],2))</f>
        <v>4</v>
      </c>
      <c r="I5838" s="264" t="s">
        <v>13237</v>
      </c>
      <c r="J5838" s="264">
        <f>_xlfn.NUMBERVALUE(RIGHT(Table3[[#This Row],[Column1]],2))</f>
        <v>23</v>
      </c>
      <c r="N5838" s="254" t="s">
        <v>6086</v>
      </c>
      <c r="O5838" s="255">
        <v>36108</v>
      </c>
      <c r="P5838" s="256">
        <v>1998</v>
      </c>
      <c r="Q5838" s="256" t="s">
        <v>13146</v>
      </c>
      <c r="R5838" s="256" t="s">
        <v>13144</v>
      </c>
      <c r="S5838" s="256">
        <v>1377</v>
      </c>
      <c r="T5838" s="256">
        <v>8</v>
      </c>
      <c r="U5838" s="256" t="s">
        <v>13443</v>
      </c>
      <c r="V5838" s="256">
        <v>18</v>
      </c>
      <c r="W5838" s="257">
        <v>6848.6</v>
      </c>
    </row>
    <row r="5839" spans="1:23" x14ac:dyDescent="0.25">
      <c r="A5839" s="262" t="s">
        <v>12771</v>
      </c>
      <c r="B5839" s="263">
        <v>44758</v>
      </c>
      <c r="C5839" s="262">
        <v>263447</v>
      </c>
      <c r="D5839" s="262">
        <v>2022</v>
      </c>
      <c r="E5839" s="262" t="s">
        <v>13142</v>
      </c>
      <c r="F5839" s="262" t="s">
        <v>13149</v>
      </c>
      <c r="G5839" s="262">
        <v>1401</v>
      </c>
      <c r="H5839" s="262">
        <f>_xlfn.NUMBERVALUE(LEFT(Table3[[#This Row],[Column1]],2))</f>
        <v>4</v>
      </c>
      <c r="I5839" s="262" t="s">
        <v>13239</v>
      </c>
      <c r="J5839" s="262">
        <f>_xlfn.NUMBERVALUE(RIGHT(Table3[[#This Row],[Column1]],2))</f>
        <v>25</v>
      </c>
      <c r="N5839" s="250" t="s">
        <v>6087</v>
      </c>
      <c r="O5839" s="251">
        <v>36109</v>
      </c>
      <c r="P5839" s="252">
        <v>1998</v>
      </c>
      <c r="Q5839" s="252" t="s">
        <v>13146</v>
      </c>
      <c r="R5839" s="252" t="s">
        <v>13145</v>
      </c>
      <c r="S5839" s="252">
        <v>1377</v>
      </c>
      <c r="T5839" s="252">
        <v>8</v>
      </c>
      <c r="U5839" s="252" t="s">
        <v>13320</v>
      </c>
      <c r="V5839" s="252">
        <v>19</v>
      </c>
      <c r="W5839" s="253">
        <v>6848.6</v>
      </c>
    </row>
    <row r="5840" spans="1:23" x14ac:dyDescent="0.25">
      <c r="A5840" s="264" t="s">
        <v>12772</v>
      </c>
      <c r="B5840" s="263">
        <v>44759</v>
      </c>
      <c r="C5840" s="264">
        <v>263123</v>
      </c>
      <c r="D5840" s="264">
        <v>2022</v>
      </c>
      <c r="E5840" s="264" t="s">
        <v>13142</v>
      </c>
      <c r="F5840" s="264" t="s">
        <v>13150</v>
      </c>
      <c r="G5840" s="264">
        <v>1401</v>
      </c>
      <c r="H5840" s="264">
        <f>_xlfn.NUMBERVALUE(LEFT(Table3[[#This Row],[Column1]],2))</f>
        <v>4</v>
      </c>
      <c r="I5840" s="264" t="s">
        <v>13240</v>
      </c>
      <c r="J5840" s="264">
        <f>_xlfn.NUMBERVALUE(RIGHT(Table3[[#This Row],[Column1]],2))</f>
        <v>26</v>
      </c>
      <c r="N5840" s="254" t="s">
        <v>6088</v>
      </c>
      <c r="O5840" s="255">
        <v>36110</v>
      </c>
      <c r="P5840" s="256">
        <v>1998</v>
      </c>
      <c r="Q5840" s="256" t="s">
        <v>13146</v>
      </c>
      <c r="R5840" s="256" t="s">
        <v>13146</v>
      </c>
      <c r="S5840" s="256">
        <v>1377</v>
      </c>
      <c r="T5840" s="256">
        <v>8</v>
      </c>
      <c r="U5840" s="256" t="s">
        <v>13321</v>
      </c>
      <c r="V5840" s="256">
        <v>20</v>
      </c>
      <c r="W5840" s="257">
        <v>6848.6</v>
      </c>
    </row>
    <row r="5841" spans="1:23" x14ac:dyDescent="0.25">
      <c r="A5841" s="262" t="s">
        <v>12774</v>
      </c>
      <c r="B5841" s="263">
        <v>44761</v>
      </c>
      <c r="C5841" s="262">
        <v>262559</v>
      </c>
      <c r="D5841" s="262">
        <v>2022</v>
      </c>
      <c r="E5841" s="262" t="s">
        <v>13142</v>
      </c>
      <c r="F5841" s="262" t="s">
        <v>13164</v>
      </c>
      <c r="G5841" s="262">
        <v>1401</v>
      </c>
      <c r="H5841" s="262">
        <f>_xlfn.NUMBERVALUE(LEFT(Table3[[#This Row],[Column1]],2))</f>
        <v>4</v>
      </c>
      <c r="I5841" s="262" t="s">
        <v>13482</v>
      </c>
      <c r="J5841" s="262">
        <f>_xlfn.NUMBERVALUE(RIGHT(Table3[[#This Row],[Column1]],2))</f>
        <v>28</v>
      </c>
      <c r="N5841" s="250" t="s">
        <v>6089</v>
      </c>
      <c r="O5841" s="251">
        <v>36111</v>
      </c>
      <c r="P5841" s="252">
        <v>1998</v>
      </c>
      <c r="Q5841" s="252" t="s">
        <v>13146</v>
      </c>
      <c r="R5841" s="252" t="s">
        <v>13162</v>
      </c>
      <c r="S5841" s="252">
        <v>1377</v>
      </c>
      <c r="T5841" s="252">
        <v>8</v>
      </c>
      <c r="U5841" s="252" t="s">
        <v>13322</v>
      </c>
      <c r="V5841" s="252">
        <v>21</v>
      </c>
      <c r="W5841" s="253">
        <v>6848.6</v>
      </c>
    </row>
    <row r="5842" spans="1:23" x14ac:dyDescent="0.25">
      <c r="A5842" s="264" t="s">
        <v>12775</v>
      </c>
      <c r="B5842" s="263">
        <v>44762</v>
      </c>
      <c r="C5842" s="264">
        <v>262321</v>
      </c>
      <c r="D5842" s="264">
        <v>2022</v>
      </c>
      <c r="E5842" s="264" t="s">
        <v>13142</v>
      </c>
      <c r="F5842" s="264" t="s">
        <v>13165</v>
      </c>
      <c r="G5842" s="264">
        <v>1401</v>
      </c>
      <c r="H5842" s="264">
        <f>_xlfn.NUMBERVALUE(LEFT(Table3[[#This Row],[Column1]],2))</f>
        <v>4</v>
      </c>
      <c r="I5842" s="264" t="s">
        <v>13427</v>
      </c>
      <c r="J5842" s="264">
        <f>_xlfn.NUMBERVALUE(RIGHT(Table3[[#This Row],[Column1]],2))</f>
        <v>29</v>
      </c>
      <c r="N5842" s="254" t="s">
        <v>6090</v>
      </c>
      <c r="O5842" s="255">
        <v>36113</v>
      </c>
      <c r="P5842" s="256">
        <v>1998</v>
      </c>
      <c r="Q5842" s="256" t="s">
        <v>13146</v>
      </c>
      <c r="R5842" s="256" t="s">
        <v>13147</v>
      </c>
      <c r="S5842" s="256">
        <v>1377</v>
      </c>
      <c r="T5842" s="256">
        <v>8</v>
      </c>
      <c r="U5842" s="256" t="s">
        <v>13324</v>
      </c>
      <c r="V5842" s="256">
        <v>23</v>
      </c>
      <c r="W5842" s="257">
        <v>6848.6</v>
      </c>
    </row>
    <row r="5843" spans="1:23" x14ac:dyDescent="0.25">
      <c r="A5843" s="262" t="s">
        <v>12776</v>
      </c>
      <c r="B5843" s="263">
        <v>44763</v>
      </c>
      <c r="C5843" s="262">
        <v>263177</v>
      </c>
      <c r="D5843" s="262">
        <v>2022</v>
      </c>
      <c r="E5843" s="262" t="s">
        <v>13142</v>
      </c>
      <c r="F5843" s="262" t="s">
        <v>13152</v>
      </c>
      <c r="G5843" s="262">
        <v>1401</v>
      </c>
      <c r="H5843" s="262">
        <f>_xlfn.NUMBERVALUE(LEFT(Table3[[#This Row],[Column1]],2))</f>
        <v>4</v>
      </c>
      <c r="I5843" s="262" t="s">
        <v>13242</v>
      </c>
      <c r="J5843" s="262">
        <f>_xlfn.NUMBERVALUE(RIGHT(Table3[[#This Row],[Column1]],2))</f>
        <v>30</v>
      </c>
      <c r="N5843" s="250" t="s">
        <v>6091</v>
      </c>
      <c r="O5843" s="251">
        <v>36114</v>
      </c>
      <c r="P5843" s="252">
        <v>1998</v>
      </c>
      <c r="Q5843" s="252" t="s">
        <v>13146</v>
      </c>
      <c r="R5843" s="252" t="s">
        <v>13148</v>
      </c>
      <c r="S5843" s="252">
        <v>1377</v>
      </c>
      <c r="T5843" s="252">
        <v>8</v>
      </c>
      <c r="U5843" s="252" t="s">
        <v>13500</v>
      </c>
      <c r="V5843" s="252">
        <v>24</v>
      </c>
      <c r="W5843" s="253">
        <v>6848.6</v>
      </c>
    </row>
    <row r="5844" spans="1:23" x14ac:dyDescent="0.25">
      <c r="A5844" s="264" t="s">
        <v>12777</v>
      </c>
      <c r="B5844" s="263">
        <v>44765</v>
      </c>
      <c r="C5844" s="264">
        <v>263724</v>
      </c>
      <c r="D5844" s="264">
        <v>2022</v>
      </c>
      <c r="E5844" s="264" t="s">
        <v>13142</v>
      </c>
      <c r="F5844" s="264" t="s">
        <v>13154</v>
      </c>
      <c r="G5844" s="264">
        <v>1401</v>
      </c>
      <c r="H5844" s="264">
        <f>_xlfn.NUMBERVALUE(LEFT(Table3[[#This Row],[Column1]],2))</f>
        <v>5</v>
      </c>
      <c r="I5844" s="264" t="s">
        <v>13244</v>
      </c>
      <c r="J5844" s="264">
        <f>_xlfn.NUMBERVALUE(RIGHT(Table3[[#This Row],[Column1]],2))</f>
        <v>1</v>
      </c>
      <c r="N5844" s="254" t="s">
        <v>6092</v>
      </c>
      <c r="O5844" s="255">
        <v>36115</v>
      </c>
      <c r="P5844" s="256">
        <v>1998</v>
      </c>
      <c r="Q5844" s="256" t="s">
        <v>13146</v>
      </c>
      <c r="R5844" s="256" t="s">
        <v>13149</v>
      </c>
      <c r="S5844" s="256">
        <v>1377</v>
      </c>
      <c r="T5844" s="256">
        <v>8</v>
      </c>
      <c r="U5844" s="256" t="s">
        <v>13444</v>
      </c>
      <c r="V5844" s="256">
        <v>25</v>
      </c>
      <c r="W5844" s="257">
        <v>6848.6</v>
      </c>
    </row>
    <row r="5845" spans="1:23" x14ac:dyDescent="0.25">
      <c r="A5845" s="262" t="s">
        <v>12778</v>
      </c>
      <c r="B5845" s="263">
        <v>44766</v>
      </c>
      <c r="C5845" s="262">
        <v>263872</v>
      </c>
      <c r="D5845" s="262">
        <v>2022</v>
      </c>
      <c r="E5845" s="262" t="s">
        <v>13142</v>
      </c>
      <c r="F5845" s="262" t="s">
        <v>13155</v>
      </c>
      <c r="G5845" s="262">
        <v>1401</v>
      </c>
      <c r="H5845" s="262">
        <f>_xlfn.NUMBERVALUE(LEFT(Table3[[#This Row],[Column1]],2))</f>
        <v>5</v>
      </c>
      <c r="I5845" s="262" t="s">
        <v>13245</v>
      </c>
      <c r="J5845" s="262">
        <f>_xlfn.NUMBERVALUE(RIGHT(Table3[[#This Row],[Column1]],2))</f>
        <v>2</v>
      </c>
      <c r="N5845" s="250" t="s">
        <v>6093</v>
      </c>
      <c r="O5845" s="251">
        <v>36116</v>
      </c>
      <c r="P5845" s="252">
        <v>1998</v>
      </c>
      <c r="Q5845" s="252" t="s">
        <v>13146</v>
      </c>
      <c r="R5845" s="252" t="s">
        <v>13150</v>
      </c>
      <c r="S5845" s="252">
        <v>1377</v>
      </c>
      <c r="T5845" s="252">
        <v>8</v>
      </c>
      <c r="U5845" s="252" t="s">
        <v>13325</v>
      </c>
      <c r="V5845" s="252">
        <v>26</v>
      </c>
      <c r="W5845" s="253">
        <v>6848.6</v>
      </c>
    </row>
    <row r="5846" spans="1:23" x14ac:dyDescent="0.25">
      <c r="A5846" s="264" t="s">
        <v>12779</v>
      </c>
      <c r="B5846" s="263">
        <v>44767</v>
      </c>
      <c r="C5846" s="264">
        <v>264529</v>
      </c>
      <c r="D5846" s="264">
        <v>2022</v>
      </c>
      <c r="E5846" s="264" t="s">
        <v>13142</v>
      </c>
      <c r="F5846" s="264" t="s">
        <v>13136</v>
      </c>
      <c r="G5846" s="264">
        <v>1401</v>
      </c>
      <c r="H5846" s="264">
        <f>_xlfn.NUMBERVALUE(LEFT(Table3[[#This Row],[Column1]],2))</f>
        <v>5</v>
      </c>
      <c r="I5846" s="264" t="s">
        <v>13246</v>
      </c>
      <c r="J5846" s="264">
        <f>_xlfn.NUMBERVALUE(RIGHT(Table3[[#This Row],[Column1]],2))</f>
        <v>3</v>
      </c>
      <c r="N5846" s="254" t="s">
        <v>6094</v>
      </c>
      <c r="O5846" s="255">
        <v>36117</v>
      </c>
      <c r="P5846" s="256">
        <v>1998</v>
      </c>
      <c r="Q5846" s="256" t="s">
        <v>13146</v>
      </c>
      <c r="R5846" s="256" t="s">
        <v>13151</v>
      </c>
      <c r="S5846" s="256">
        <v>1377</v>
      </c>
      <c r="T5846" s="256">
        <v>8</v>
      </c>
      <c r="U5846" s="256" t="s">
        <v>13326</v>
      </c>
      <c r="V5846" s="256">
        <v>27</v>
      </c>
      <c r="W5846" s="257">
        <v>6848.6</v>
      </c>
    </row>
    <row r="5847" spans="1:23" x14ac:dyDescent="0.25">
      <c r="A5847" s="262" t="s">
        <v>12780</v>
      </c>
      <c r="B5847" s="263">
        <v>44768</v>
      </c>
      <c r="C5847" s="262">
        <v>264993</v>
      </c>
      <c r="D5847" s="262">
        <v>2022</v>
      </c>
      <c r="E5847" s="262" t="s">
        <v>13142</v>
      </c>
      <c r="F5847" s="262" t="s">
        <v>13137</v>
      </c>
      <c r="G5847" s="262">
        <v>1401</v>
      </c>
      <c r="H5847" s="262">
        <f>_xlfn.NUMBERVALUE(LEFT(Table3[[#This Row],[Column1]],2))</f>
        <v>5</v>
      </c>
      <c r="I5847" s="262" t="s">
        <v>13483</v>
      </c>
      <c r="J5847" s="262">
        <f>_xlfn.NUMBERVALUE(RIGHT(Table3[[#This Row],[Column1]],2))</f>
        <v>4</v>
      </c>
      <c r="N5847" s="250" t="s">
        <v>6095</v>
      </c>
      <c r="O5847" s="251">
        <v>36118</v>
      </c>
      <c r="P5847" s="252">
        <v>1998</v>
      </c>
      <c r="Q5847" s="252" t="s">
        <v>13146</v>
      </c>
      <c r="R5847" s="252" t="s">
        <v>13164</v>
      </c>
      <c r="S5847" s="252">
        <v>1377</v>
      </c>
      <c r="T5847" s="252">
        <v>8</v>
      </c>
      <c r="U5847" s="252" t="s">
        <v>13327</v>
      </c>
      <c r="V5847" s="252">
        <v>28</v>
      </c>
      <c r="W5847" s="253">
        <v>6848.6</v>
      </c>
    </row>
    <row r="5848" spans="1:23" x14ac:dyDescent="0.25">
      <c r="A5848" s="264" t="s">
        <v>12781</v>
      </c>
      <c r="B5848" s="263">
        <v>44769</v>
      </c>
      <c r="C5848" s="264">
        <v>266424</v>
      </c>
      <c r="D5848" s="264">
        <v>2022</v>
      </c>
      <c r="E5848" s="264" t="s">
        <v>13142</v>
      </c>
      <c r="F5848" s="264" t="s">
        <v>13138</v>
      </c>
      <c r="G5848" s="264">
        <v>1401</v>
      </c>
      <c r="H5848" s="264">
        <f>_xlfn.NUMBERVALUE(LEFT(Table3[[#This Row],[Column1]],2))</f>
        <v>5</v>
      </c>
      <c r="I5848" s="264" t="s">
        <v>13428</v>
      </c>
      <c r="J5848" s="264">
        <f>_xlfn.NUMBERVALUE(RIGHT(Table3[[#This Row],[Column1]],2))</f>
        <v>5</v>
      </c>
      <c r="N5848" s="254" t="s">
        <v>6096</v>
      </c>
      <c r="O5848" s="255">
        <v>36120</v>
      </c>
      <c r="P5848" s="256">
        <v>1998</v>
      </c>
      <c r="Q5848" s="256" t="s">
        <v>13146</v>
      </c>
      <c r="R5848" s="256" t="s">
        <v>13152</v>
      </c>
      <c r="S5848" s="256">
        <v>1377</v>
      </c>
      <c r="T5848" s="256">
        <v>8</v>
      </c>
      <c r="U5848" s="256" t="s">
        <v>13329</v>
      </c>
      <c r="V5848" s="256">
        <v>30</v>
      </c>
      <c r="W5848" s="257">
        <v>6848.6</v>
      </c>
    </row>
    <row r="5849" spans="1:23" x14ac:dyDescent="0.25">
      <c r="A5849" s="262" t="s">
        <v>12782</v>
      </c>
      <c r="B5849" s="263">
        <v>44770</v>
      </c>
      <c r="C5849" s="262">
        <v>265460</v>
      </c>
      <c r="D5849" s="262">
        <v>2022</v>
      </c>
      <c r="E5849" s="262" t="s">
        <v>13142</v>
      </c>
      <c r="F5849" s="262" t="s">
        <v>13139</v>
      </c>
      <c r="G5849" s="262">
        <v>1401</v>
      </c>
      <c r="H5849" s="262">
        <f>_xlfn.NUMBERVALUE(LEFT(Table3[[#This Row],[Column1]],2))</f>
        <v>5</v>
      </c>
      <c r="I5849" s="262" t="s">
        <v>13247</v>
      </c>
      <c r="J5849" s="262">
        <f>_xlfn.NUMBERVALUE(RIGHT(Table3[[#This Row],[Column1]],2))</f>
        <v>6</v>
      </c>
      <c r="N5849" s="250" t="s">
        <v>6097</v>
      </c>
      <c r="O5849" s="251">
        <v>36121</v>
      </c>
      <c r="P5849" s="252">
        <v>1998</v>
      </c>
      <c r="Q5849" s="252" t="s">
        <v>13146</v>
      </c>
      <c r="R5849" s="252" t="s">
        <v>13153</v>
      </c>
      <c r="S5849" s="252">
        <v>1377</v>
      </c>
      <c r="T5849" s="252">
        <v>9</v>
      </c>
      <c r="U5849" s="252" t="s">
        <v>13501</v>
      </c>
      <c r="V5849" s="252">
        <v>1</v>
      </c>
      <c r="W5849" s="253">
        <v>7056.8</v>
      </c>
    </row>
    <row r="5850" spans="1:23" x14ac:dyDescent="0.25">
      <c r="A5850" s="264" t="s">
        <v>12783</v>
      </c>
      <c r="B5850" s="263">
        <v>44772</v>
      </c>
      <c r="C5850" s="264">
        <v>265190</v>
      </c>
      <c r="D5850" s="264">
        <v>2022</v>
      </c>
      <c r="E5850" s="264" t="s">
        <v>13142</v>
      </c>
      <c r="F5850" s="264" t="s">
        <v>13157</v>
      </c>
      <c r="G5850" s="264">
        <v>1401</v>
      </c>
      <c r="H5850" s="264">
        <f>_xlfn.NUMBERVALUE(LEFT(Table3[[#This Row],[Column1]],2))</f>
        <v>5</v>
      </c>
      <c r="I5850" s="264" t="s">
        <v>13249</v>
      </c>
      <c r="J5850" s="264">
        <f>_xlfn.NUMBERVALUE(RIGHT(Table3[[#This Row],[Column1]],2))</f>
        <v>8</v>
      </c>
      <c r="N5850" s="254" t="s">
        <v>6098</v>
      </c>
      <c r="O5850" s="255">
        <v>36122</v>
      </c>
      <c r="P5850" s="256">
        <v>1998</v>
      </c>
      <c r="Q5850" s="256" t="s">
        <v>13146</v>
      </c>
      <c r="R5850" s="256" t="s">
        <v>13154</v>
      </c>
      <c r="S5850" s="256">
        <v>1377</v>
      </c>
      <c r="T5850" s="256">
        <v>9</v>
      </c>
      <c r="U5850" s="256" t="s">
        <v>13445</v>
      </c>
      <c r="V5850" s="256">
        <v>2</v>
      </c>
      <c r="W5850" s="257">
        <v>7056.8</v>
      </c>
    </row>
    <row r="5851" spans="1:23" x14ac:dyDescent="0.25">
      <c r="A5851" s="262" t="s">
        <v>12784</v>
      </c>
      <c r="B5851" s="263">
        <v>44773</v>
      </c>
      <c r="C5851" s="262">
        <v>264823</v>
      </c>
      <c r="D5851" s="262">
        <v>2022</v>
      </c>
      <c r="E5851" s="262" t="s">
        <v>13142</v>
      </c>
      <c r="F5851" s="262" t="s">
        <v>13140</v>
      </c>
      <c r="G5851" s="262">
        <v>1401</v>
      </c>
      <c r="H5851" s="262">
        <f>_xlfn.NUMBERVALUE(LEFT(Table3[[#This Row],[Column1]],2))</f>
        <v>5</v>
      </c>
      <c r="I5851" s="262" t="s">
        <v>13250</v>
      </c>
      <c r="J5851" s="262">
        <f>_xlfn.NUMBERVALUE(RIGHT(Table3[[#This Row],[Column1]],2))</f>
        <v>9</v>
      </c>
      <c r="N5851" s="250" t="s">
        <v>6099</v>
      </c>
      <c r="O5851" s="251">
        <v>36123</v>
      </c>
      <c r="P5851" s="252">
        <v>1998</v>
      </c>
      <c r="Q5851" s="252" t="s">
        <v>13146</v>
      </c>
      <c r="R5851" s="252" t="s">
        <v>13155</v>
      </c>
      <c r="S5851" s="252">
        <v>1377</v>
      </c>
      <c r="T5851" s="252">
        <v>9</v>
      </c>
      <c r="U5851" s="252" t="s">
        <v>13330</v>
      </c>
      <c r="V5851" s="252">
        <v>3</v>
      </c>
      <c r="W5851" s="253">
        <v>7056.8</v>
      </c>
    </row>
    <row r="5852" spans="1:23" x14ac:dyDescent="0.25">
      <c r="A5852" s="264" t="s">
        <v>12785</v>
      </c>
      <c r="B5852" s="263">
        <v>44774</v>
      </c>
      <c r="C5852" s="264">
        <v>266131</v>
      </c>
      <c r="D5852" s="264">
        <v>2022</v>
      </c>
      <c r="E5852" s="264" t="s">
        <v>13143</v>
      </c>
      <c r="F5852" s="264" t="s">
        <v>13159</v>
      </c>
      <c r="G5852" s="264">
        <v>1401</v>
      </c>
      <c r="H5852" s="264">
        <f>_xlfn.NUMBERVALUE(LEFT(Table3[[#This Row],[Column1]],2))</f>
        <v>5</v>
      </c>
      <c r="I5852" s="264" t="s">
        <v>13251</v>
      </c>
      <c r="J5852" s="264">
        <f>_xlfn.NUMBERVALUE(RIGHT(Table3[[#This Row],[Column1]],2))</f>
        <v>10</v>
      </c>
      <c r="N5852" s="254" t="s">
        <v>6100</v>
      </c>
      <c r="O5852" s="255">
        <v>36124</v>
      </c>
      <c r="P5852" s="256">
        <v>1998</v>
      </c>
      <c r="Q5852" s="256" t="s">
        <v>13146</v>
      </c>
      <c r="R5852" s="256" t="s">
        <v>13136</v>
      </c>
      <c r="S5852" s="256">
        <v>1377</v>
      </c>
      <c r="T5852" s="256">
        <v>9</v>
      </c>
      <c r="U5852" s="256" t="s">
        <v>13331</v>
      </c>
      <c r="V5852" s="256">
        <v>4</v>
      </c>
      <c r="W5852" s="257">
        <v>7056.8</v>
      </c>
    </row>
    <row r="5853" spans="1:23" x14ac:dyDescent="0.25">
      <c r="A5853" s="262" t="s">
        <v>12786</v>
      </c>
      <c r="B5853" s="263">
        <v>44775</v>
      </c>
      <c r="C5853" s="262">
        <v>265489</v>
      </c>
      <c r="D5853" s="262">
        <v>2022</v>
      </c>
      <c r="E5853" s="262" t="s">
        <v>13143</v>
      </c>
      <c r="F5853" s="262" t="s">
        <v>13160</v>
      </c>
      <c r="G5853" s="262">
        <v>1401</v>
      </c>
      <c r="H5853" s="262">
        <f>_xlfn.NUMBERVALUE(LEFT(Table3[[#This Row],[Column1]],2))</f>
        <v>5</v>
      </c>
      <c r="I5853" s="262" t="s">
        <v>13518</v>
      </c>
      <c r="J5853" s="262">
        <f>_xlfn.NUMBERVALUE(RIGHT(Table3[[#This Row],[Column1]],2))</f>
        <v>11</v>
      </c>
      <c r="N5853" s="250" t="s">
        <v>6101</v>
      </c>
      <c r="O5853" s="251">
        <v>36125</v>
      </c>
      <c r="P5853" s="252">
        <v>1998</v>
      </c>
      <c r="Q5853" s="252" t="s">
        <v>13146</v>
      </c>
      <c r="R5853" s="252" t="s">
        <v>13137</v>
      </c>
      <c r="S5853" s="252">
        <v>1377</v>
      </c>
      <c r="T5853" s="252">
        <v>9</v>
      </c>
      <c r="U5853" s="252" t="s">
        <v>13332</v>
      </c>
      <c r="V5853" s="252">
        <v>5</v>
      </c>
      <c r="W5853" s="253">
        <v>7056.8</v>
      </c>
    </row>
    <row r="5854" spans="1:23" x14ac:dyDescent="0.25">
      <c r="A5854" s="264" t="s">
        <v>12787</v>
      </c>
      <c r="B5854" s="263">
        <v>44776</v>
      </c>
      <c r="C5854" s="264">
        <v>265998</v>
      </c>
      <c r="D5854" s="264">
        <v>2022</v>
      </c>
      <c r="E5854" s="264" t="s">
        <v>13143</v>
      </c>
      <c r="F5854" s="264" t="s">
        <v>13135</v>
      </c>
      <c r="G5854" s="264">
        <v>1401</v>
      </c>
      <c r="H5854" s="264">
        <f>_xlfn.NUMBERVALUE(LEFT(Table3[[#This Row],[Column1]],2))</f>
        <v>5</v>
      </c>
      <c r="I5854" s="264" t="s">
        <v>13429</v>
      </c>
      <c r="J5854" s="264">
        <f>_xlfn.NUMBERVALUE(RIGHT(Table3[[#This Row],[Column1]],2))</f>
        <v>12</v>
      </c>
      <c r="N5854" s="254" t="s">
        <v>6102</v>
      </c>
      <c r="O5854" s="255">
        <v>36127</v>
      </c>
      <c r="P5854" s="256">
        <v>1998</v>
      </c>
      <c r="Q5854" s="256" t="s">
        <v>13146</v>
      </c>
      <c r="R5854" s="256" t="s">
        <v>13139</v>
      </c>
      <c r="S5854" s="256">
        <v>1377</v>
      </c>
      <c r="T5854" s="256">
        <v>9</v>
      </c>
      <c r="U5854" s="256" t="s">
        <v>13334</v>
      </c>
      <c r="V5854" s="256">
        <v>7</v>
      </c>
      <c r="W5854" s="257">
        <v>7056.8</v>
      </c>
    </row>
    <row r="5855" spans="1:23" x14ac:dyDescent="0.25">
      <c r="A5855" s="262" t="s">
        <v>12788</v>
      </c>
      <c r="B5855" s="263">
        <v>44777</v>
      </c>
      <c r="C5855" s="262">
        <v>266600</v>
      </c>
      <c r="D5855" s="262">
        <v>2022</v>
      </c>
      <c r="E5855" s="262" t="s">
        <v>13143</v>
      </c>
      <c r="F5855" s="262" t="s">
        <v>13141</v>
      </c>
      <c r="G5855" s="262">
        <v>1401</v>
      </c>
      <c r="H5855" s="262">
        <f>_xlfn.NUMBERVALUE(LEFT(Table3[[#This Row],[Column1]],2))</f>
        <v>5</v>
      </c>
      <c r="I5855" s="262" t="s">
        <v>13252</v>
      </c>
      <c r="J5855" s="262">
        <f>_xlfn.NUMBERVALUE(RIGHT(Table3[[#This Row],[Column1]],2))</f>
        <v>13</v>
      </c>
      <c r="N5855" s="250" t="s">
        <v>6103</v>
      </c>
      <c r="O5855" s="251">
        <v>36128</v>
      </c>
      <c r="P5855" s="252">
        <v>1998</v>
      </c>
      <c r="Q5855" s="252" t="s">
        <v>13146</v>
      </c>
      <c r="R5855" s="252" t="s">
        <v>13156</v>
      </c>
      <c r="S5855" s="252">
        <v>1377</v>
      </c>
      <c r="T5855" s="252">
        <v>9</v>
      </c>
      <c r="U5855" s="252" t="s">
        <v>13502</v>
      </c>
      <c r="V5855" s="252">
        <v>8</v>
      </c>
      <c r="W5855" s="253">
        <v>7056.8</v>
      </c>
    </row>
    <row r="5856" spans="1:23" x14ac:dyDescent="0.25">
      <c r="A5856" s="264" t="s">
        <v>12789</v>
      </c>
      <c r="B5856" s="263">
        <v>44779</v>
      </c>
      <c r="C5856" s="264">
        <v>267001</v>
      </c>
      <c r="D5856" s="264">
        <v>2022</v>
      </c>
      <c r="E5856" s="264" t="s">
        <v>13143</v>
      </c>
      <c r="F5856" s="264" t="s">
        <v>13161</v>
      </c>
      <c r="G5856" s="264">
        <v>1401</v>
      </c>
      <c r="H5856" s="264">
        <f>_xlfn.NUMBERVALUE(LEFT(Table3[[#This Row],[Column1]],2))</f>
        <v>5</v>
      </c>
      <c r="I5856" s="264" t="s">
        <v>13254</v>
      </c>
      <c r="J5856" s="264">
        <f>_xlfn.NUMBERVALUE(RIGHT(Table3[[#This Row],[Column1]],2))</f>
        <v>15</v>
      </c>
      <c r="N5856" s="254" t="s">
        <v>6104</v>
      </c>
      <c r="O5856" s="255">
        <v>36129</v>
      </c>
      <c r="P5856" s="256">
        <v>1998</v>
      </c>
      <c r="Q5856" s="256" t="s">
        <v>13146</v>
      </c>
      <c r="R5856" s="256" t="s">
        <v>13157</v>
      </c>
      <c r="S5856" s="256">
        <v>1377</v>
      </c>
      <c r="T5856" s="256">
        <v>9</v>
      </c>
      <c r="U5856" s="256" t="s">
        <v>13446</v>
      </c>
      <c r="V5856" s="256">
        <v>9</v>
      </c>
      <c r="W5856" s="257">
        <v>7056.8</v>
      </c>
    </row>
    <row r="5857" spans="1:23" x14ac:dyDescent="0.25">
      <c r="A5857" s="262" t="s">
        <v>13132</v>
      </c>
      <c r="B5857" s="263">
        <v>44782</v>
      </c>
      <c r="C5857" s="262">
        <v>266888</v>
      </c>
      <c r="D5857" s="262">
        <v>2022</v>
      </c>
      <c r="E5857" s="262" t="s">
        <v>13143</v>
      </c>
      <c r="F5857" s="262" t="s">
        <v>13144</v>
      </c>
      <c r="G5857" s="262">
        <v>1401</v>
      </c>
      <c r="H5857" s="262">
        <f>_xlfn.NUMBERVALUE(LEFT(Table3[[#This Row],[Column1]],2))</f>
        <v>5</v>
      </c>
      <c r="I5857" s="262" t="s">
        <v>13484</v>
      </c>
      <c r="J5857" s="262">
        <f>_xlfn.NUMBERVALUE(RIGHT(Table3[[#This Row],[Column1]],2))</f>
        <v>18</v>
      </c>
      <c r="N5857" s="250" t="s">
        <v>6105</v>
      </c>
      <c r="O5857" s="251">
        <v>36130</v>
      </c>
      <c r="P5857" s="252">
        <v>1998</v>
      </c>
      <c r="Q5857" s="252" t="s">
        <v>13162</v>
      </c>
      <c r="R5857" s="252" t="s">
        <v>13159</v>
      </c>
      <c r="S5857" s="252">
        <v>1377</v>
      </c>
      <c r="T5857" s="252">
        <v>9</v>
      </c>
      <c r="U5857" s="252" t="s">
        <v>13335</v>
      </c>
      <c r="V5857" s="252">
        <v>10</v>
      </c>
      <c r="W5857" s="253">
        <v>7056.8</v>
      </c>
    </row>
    <row r="5858" spans="1:23" x14ac:dyDescent="0.25">
      <c r="A5858" s="264" t="s">
        <v>12791</v>
      </c>
      <c r="B5858" s="263">
        <v>44783</v>
      </c>
      <c r="C5858" s="264">
        <v>267135</v>
      </c>
      <c r="D5858" s="264">
        <v>2022</v>
      </c>
      <c r="E5858" s="264" t="s">
        <v>13143</v>
      </c>
      <c r="F5858" s="264" t="s">
        <v>13145</v>
      </c>
      <c r="G5858" s="264">
        <v>1401</v>
      </c>
      <c r="H5858" s="264">
        <f>_xlfn.NUMBERVALUE(LEFT(Table3[[#This Row],[Column1]],2))</f>
        <v>5</v>
      </c>
      <c r="I5858" s="264" t="s">
        <v>13430</v>
      </c>
      <c r="J5858" s="264">
        <f>_xlfn.NUMBERVALUE(RIGHT(Table3[[#This Row],[Column1]],2))</f>
        <v>19</v>
      </c>
      <c r="N5858" s="254" t="s">
        <v>6106</v>
      </c>
      <c r="O5858" s="255">
        <v>36131</v>
      </c>
      <c r="P5858" s="256">
        <v>1998</v>
      </c>
      <c r="Q5858" s="256" t="s">
        <v>13162</v>
      </c>
      <c r="R5858" s="256" t="s">
        <v>13160</v>
      </c>
      <c r="S5858" s="256">
        <v>1377</v>
      </c>
      <c r="T5858" s="256">
        <v>9</v>
      </c>
      <c r="U5858" s="256" t="s">
        <v>13336</v>
      </c>
      <c r="V5858" s="256">
        <v>11</v>
      </c>
      <c r="W5858" s="257">
        <v>7056.8</v>
      </c>
    </row>
    <row r="5859" spans="1:23" x14ac:dyDescent="0.25">
      <c r="A5859" s="262" t="s">
        <v>12792</v>
      </c>
      <c r="B5859" s="263">
        <v>44784</v>
      </c>
      <c r="C5859" s="262">
        <v>265657</v>
      </c>
      <c r="D5859" s="262">
        <v>2022</v>
      </c>
      <c r="E5859" s="262" t="s">
        <v>13143</v>
      </c>
      <c r="F5859" s="262" t="s">
        <v>13146</v>
      </c>
      <c r="G5859" s="262">
        <v>1401</v>
      </c>
      <c r="H5859" s="262">
        <f>_xlfn.NUMBERVALUE(LEFT(Table3[[#This Row],[Column1]],2))</f>
        <v>5</v>
      </c>
      <c r="I5859" s="262" t="s">
        <v>13257</v>
      </c>
      <c r="J5859" s="262">
        <f>_xlfn.NUMBERVALUE(RIGHT(Table3[[#This Row],[Column1]],2))</f>
        <v>20</v>
      </c>
      <c r="N5859" s="250" t="s">
        <v>6107</v>
      </c>
      <c r="O5859" s="251">
        <v>36132</v>
      </c>
      <c r="P5859" s="252">
        <v>1998</v>
      </c>
      <c r="Q5859" s="252" t="s">
        <v>13162</v>
      </c>
      <c r="R5859" s="252" t="s">
        <v>13135</v>
      </c>
      <c r="S5859" s="252">
        <v>1377</v>
      </c>
      <c r="T5859" s="252">
        <v>9</v>
      </c>
      <c r="U5859" s="252" t="s">
        <v>13337</v>
      </c>
      <c r="V5859" s="252">
        <v>12</v>
      </c>
      <c r="W5859" s="253">
        <v>7056.8</v>
      </c>
    </row>
    <row r="5860" spans="1:23" x14ac:dyDescent="0.25">
      <c r="A5860" s="264" t="s">
        <v>12793</v>
      </c>
      <c r="B5860" s="263">
        <v>44786</v>
      </c>
      <c r="C5860" s="264">
        <v>265116</v>
      </c>
      <c r="D5860" s="264">
        <v>2022</v>
      </c>
      <c r="E5860" s="264" t="s">
        <v>13143</v>
      </c>
      <c r="F5860" s="264" t="s">
        <v>13163</v>
      </c>
      <c r="G5860" s="264">
        <v>1401</v>
      </c>
      <c r="H5860" s="264">
        <f>_xlfn.NUMBERVALUE(LEFT(Table3[[#This Row],[Column1]],2))</f>
        <v>5</v>
      </c>
      <c r="I5860" s="264" t="s">
        <v>13259</v>
      </c>
      <c r="J5860" s="264">
        <f>_xlfn.NUMBERVALUE(RIGHT(Table3[[#This Row],[Column1]],2))</f>
        <v>22</v>
      </c>
      <c r="N5860" s="254" t="s">
        <v>6108</v>
      </c>
      <c r="O5860" s="255">
        <v>36134</v>
      </c>
      <c r="P5860" s="256">
        <v>1998</v>
      </c>
      <c r="Q5860" s="256" t="s">
        <v>13162</v>
      </c>
      <c r="R5860" s="256" t="s">
        <v>13158</v>
      </c>
      <c r="S5860" s="256">
        <v>1377</v>
      </c>
      <c r="T5860" s="256">
        <v>9</v>
      </c>
      <c r="U5860" s="256" t="s">
        <v>13339</v>
      </c>
      <c r="V5860" s="256">
        <v>14</v>
      </c>
      <c r="W5860" s="257">
        <v>7056.8</v>
      </c>
    </row>
    <row r="5861" spans="1:23" x14ac:dyDescent="0.25">
      <c r="A5861" s="262" t="s">
        <v>12794</v>
      </c>
      <c r="B5861" s="263">
        <v>44787</v>
      </c>
      <c r="C5861" s="262">
        <v>266113</v>
      </c>
      <c r="D5861" s="262">
        <v>2022</v>
      </c>
      <c r="E5861" s="262" t="s">
        <v>13143</v>
      </c>
      <c r="F5861" s="262" t="s">
        <v>13147</v>
      </c>
      <c r="G5861" s="262">
        <v>1401</v>
      </c>
      <c r="H5861" s="262">
        <f>_xlfn.NUMBERVALUE(LEFT(Table3[[#This Row],[Column1]],2))</f>
        <v>5</v>
      </c>
      <c r="I5861" s="262" t="s">
        <v>13260</v>
      </c>
      <c r="J5861" s="262">
        <f>_xlfn.NUMBERVALUE(RIGHT(Table3[[#This Row],[Column1]],2))</f>
        <v>23</v>
      </c>
      <c r="N5861" s="250" t="s">
        <v>6109</v>
      </c>
      <c r="O5861" s="251">
        <v>36135</v>
      </c>
      <c r="P5861" s="252">
        <v>1998</v>
      </c>
      <c r="Q5861" s="252" t="s">
        <v>13162</v>
      </c>
      <c r="R5861" s="252" t="s">
        <v>13161</v>
      </c>
      <c r="S5861" s="252">
        <v>1377</v>
      </c>
      <c r="T5861" s="252">
        <v>9</v>
      </c>
      <c r="U5861" s="252" t="s">
        <v>13503</v>
      </c>
      <c r="V5861" s="252">
        <v>15</v>
      </c>
      <c r="W5861" s="253">
        <v>7056.8</v>
      </c>
    </row>
    <row r="5862" spans="1:23" x14ac:dyDescent="0.25">
      <c r="A5862" s="264" t="s">
        <v>12795</v>
      </c>
      <c r="B5862" s="263">
        <v>44788</v>
      </c>
      <c r="C5862" s="264">
        <v>265504</v>
      </c>
      <c r="D5862" s="264">
        <v>2022</v>
      </c>
      <c r="E5862" s="264" t="s">
        <v>13143</v>
      </c>
      <c r="F5862" s="264" t="s">
        <v>13148</v>
      </c>
      <c r="G5862" s="264">
        <v>1401</v>
      </c>
      <c r="H5862" s="264">
        <f>_xlfn.NUMBERVALUE(LEFT(Table3[[#This Row],[Column1]],2))</f>
        <v>5</v>
      </c>
      <c r="I5862" s="264" t="s">
        <v>13261</v>
      </c>
      <c r="J5862" s="264">
        <f>_xlfn.NUMBERVALUE(RIGHT(Table3[[#This Row],[Column1]],2))</f>
        <v>24</v>
      </c>
      <c r="N5862" s="254" t="s">
        <v>6110</v>
      </c>
      <c r="O5862" s="255">
        <v>36136</v>
      </c>
      <c r="P5862" s="256">
        <v>1998</v>
      </c>
      <c r="Q5862" s="256" t="s">
        <v>13162</v>
      </c>
      <c r="R5862" s="256" t="s">
        <v>13142</v>
      </c>
      <c r="S5862" s="256">
        <v>1377</v>
      </c>
      <c r="T5862" s="256">
        <v>9</v>
      </c>
      <c r="U5862" s="256" t="s">
        <v>13447</v>
      </c>
      <c r="V5862" s="256">
        <v>16</v>
      </c>
      <c r="W5862" s="257">
        <v>7056.8</v>
      </c>
    </row>
    <row r="5863" spans="1:23" x14ac:dyDescent="0.25">
      <c r="A5863" s="262" t="s">
        <v>12796</v>
      </c>
      <c r="B5863" s="263">
        <v>44789</v>
      </c>
      <c r="C5863" s="262">
        <v>265441</v>
      </c>
      <c r="D5863" s="262">
        <v>2022</v>
      </c>
      <c r="E5863" s="262" t="s">
        <v>13143</v>
      </c>
      <c r="F5863" s="262" t="s">
        <v>13149</v>
      </c>
      <c r="G5863" s="262">
        <v>1401</v>
      </c>
      <c r="H5863" s="262">
        <f>_xlfn.NUMBERVALUE(LEFT(Table3[[#This Row],[Column1]],2))</f>
        <v>5</v>
      </c>
      <c r="I5863" s="262" t="s">
        <v>13485</v>
      </c>
      <c r="J5863" s="262">
        <f>_xlfn.NUMBERVALUE(RIGHT(Table3[[#This Row],[Column1]],2))</f>
        <v>25</v>
      </c>
      <c r="N5863" s="250" t="s">
        <v>6111</v>
      </c>
      <c r="O5863" s="251">
        <v>36137</v>
      </c>
      <c r="P5863" s="252">
        <v>1998</v>
      </c>
      <c r="Q5863" s="252" t="s">
        <v>13162</v>
      </c>
      <c r="R5863" s="252" t="s">
        <v>13143</v>
      </c>
      <c r="S5863" s="252">
        <v>1377</v>
      </c>
      <c r="T5863" s="252">
        <v>9</v>
      </c>
      <c r="U5863" s="252" t="s">
        <v>13340</v>
      </c>
      <c r="V5863" s="252">
        <v>17</v>
      </c>
      <c r="W5863" s="253">
        <v>7056.8</v>
      </c>
    </row>
    <row r="5864" spans="1:23" x14ac:dyDescent="0.25">
      <c r="A5864" s="264" t="s">
        <v>12797</v>
      </c>
      <c r="B5864" s="263">
        <v>44790</v>
      </c>
      <c r="C5864" s="264">
        <v>265240</v>
      </c>
      <c r="D5864" s="264">
        <v>2022</v>
      </c>
      <c r="E5864" s="264" t="s">
        <v>13143</v>
      </c>
      <c r="F5864" s="264" t="s">
        <v>13150</v>
      </c>
      <c r="G5864" s="264">
        <v>1401</v>
      </c>
      <c r="H5864" s="264">
        <f>_xlfn.NUMBERVALUE(LEFT(Table3[[#This Row],[Column1]],2))</f>
        <v>5</v>
      </c>
      <c r="I5864" s="264" t="s">
        <v>13431</v>
      </c>
      <c r="J5864" s="264">
        <f>_xlfn.NUMBERVALUE(RIGHT(Table3[[#This Row],[Column1]],2))</f>
        <v>26</v>
      </c>
      <c r="N5864" s="254" t="s">
        <v>6112</v>
      </c>
      <c r="O5864" s="255">
        <v>36138</v>
      </c>
      <c r="P5864" s="256">
        <v>1998</v>
      </c>
      <c r="Q5864" s="256" t="s">
        <v>13162</v>
      </c>
      <c r="R5864" s="256" t="s">
        <v>13144</v>
      </c>
      <c r="S5864" s="256">
        <v>1377</v>
      </c>
      <c r="T5864" s="256">
        <v>9</v>
      </c>
      <c r="U5864" s="256" t="s">
        <v>13341</v>
      </c>
      <c r="V5864" s="256">
        <v>18</v>
      </c>
      <c r="W5864" s="257">
        <v>7056.8</v>
      </c>
    </row>
    <row r="5865" spans="1:23" x14ac:dyDescent="0.25">
      <c r="A5865" s="262" t="s">
        <v>12798</v>
      </c>
      <c r="B5865" s="263">
        <v>44791</v>
      </c>
      <c r="C5865" s="262">
        <v>265575</v>
      </c>
      <c r="D5865" s="262">
        <v>2022</v>
      </c>
      <c r="E5865" s="262" t="s">
        <v>13143</v>
      </c>
      <c r="F5865" s="262" t="s">
        <v>13151</v>
      </c>
      <c r="G5865" s="262">
        <v>1401</v>
      </c>
      <c r="H5865" s="262">
        <f>_xlfn.NUMBERVALUE(LEFT(Table3[[#This Row],[Column1]],2))</f>
        <v>5</v>
      </c>
      <c r="I5865" s="262" t="s">
        <v>13262</v>
      </c>
      <c r="J5865" s="262">
        <f>_xlfn.NUMBERVALUE(RIGHT(Table3[[#This Row],[Column1]],2))</f>
        <v>27</v>
      </c>
      <c r="N5865" s="250" t="s">
        <v>6113</v>
      </c>
      <c r="O5865" s="251">
        <v>36139</v>
      </c>
      <c r="P5865" s="252">
        <v>1998</v>
      </c>
      <c r="Q5865" s="252" t="s">
        <v>13162</v>
      </c>
      <c r="R5865" s="252" t="s">
        <v>13145</v>
      </c>
      <c r="S5865" s="252">
        <v>1377</v>
      </c>
      <c r="T5865" s="252">
        <v>9</v>
      </c>
      <c r="U5865" s="252" t="s">
        <v>13342</v>
      </c>
      <c r="V5865" s="252">
        <v>19</v>
      </c>
      <c r="W5865" s="253">
        <v>7056.8</v>
      </c>
    </row>
    <row r="5866" spans="1:23" x14ac:dyDescent="0.25">
      <c r="A5866" s="264" t="s">
        <v>12799</v>
      </c>
      <c r="B5866" s="263">
        <v>44793</v>
      </c>
      <c r="C5866" s="264">
        <v>265582</v>
      </c>
      <c r="D5866" s="264">
        <v>2022</v>
      </c>
      <c r="E5866" s="264" t="s">
        <v>13143</v>
      </c>
      <c r="F5866" s="264" t="s">
        <v>13165</v>
      </c>
      <c r="G5866" s="264">
        <v>1401</v>
      </c>
      <c r="H5866" s="264">
        <f>_xlfn.NUMBERVALUE(LEFT(Table3[[#This Row],[Column1]],2))</f>
        <v>5</v>
      </c>
      <c r="I5866" s="264" t="s">
        <v>13264</v>
      </c>
      <c r="J5866" s="264">
        <f>_xlfn.NUMBERVALUE(RIGHT(Table3[[#This Row],[Column1]],2))</f>
        <v>29</v>
      </c>
      <c r="N5866" s="254" t="s">
        <v>6114</v>
      </c>
      <c r="O5866" s="255">
        <v>36141</v>
      </c>
      <c r="P5866" s="256">
        <v>1998</v>
      </c>
      <c r="Q5866" s="256" t="s">
        <v>13162</v>
      </c>
      <c r="R5866" s="256" t="s">
        <v>13162</v>
      </c>
      <c r="S5866" s="256">
        <v>1377</v>
      </c>
      <c r="T5866" s="256">
        <v>9</v>
      </c>
      <c r="U5866" s="256" t="s">
        <v>13344</v>
      </c>
      <c r="V5866" s="256">
        <v>21</v>
      </c>
      <c r="W5866" s="257">
        <v>7056.8</v>
      </c>
    </row>
    <row r="5867" spans="1:23" x14ac:dyDescent="0.25">
      <c r="A5867" s="262" t="s">
        <v>12800</v>
      </c>
      <c r="B5867" s="263">
        <v>44794</v>
      </c>
      <c r="C5867" s="262">
        <v>266191</v>
      </c>
      <c r="D5867" s="262">
        <v>2022</v>
      </c>
      <c r="E5867" s="262" t="s">
        <v>13143</v>
      </c>
      <c r="F5867" s="262" t="s">
        <v>13152</v>
      </c>
      <c r="G5867" s="262">
        <v>1401</v>
      </c>
      <c r="H5867" s="262">
        <f>_xlfn.NUMBERVALUE(LEFT(Table3[[#This Row],[Column1]],2))</f>
        <v>5</v>
      </c>
      <c r="I5867" s="262" t="s">
        <v>13265</v>
      </c>
      <c r="J5867" s="262">
        <f>_xlfn.NUMBERVALUE(RIGHT(Table3[[#This Row],[Column1]],2))</f>
        <v>30</v>
      </c>
      <c r="N5867" s="250" t="s">
        <v>6115</v>
      </c>
      <c r="O5867" s="251">
        <v>36142</v>
      </c>
      <c r="P5867" s="252">
        <v>1998</v>
      </c>
      <c r="Q5867" s="252" t="s">
        <v>13162</v>
      </c>
      <c r="R5867" s="252" t="s">
        <v>13163</v>
      </c>
      <c r="S5867" s="252">
        <v>1377</v>
      </c>
      <c r="T5867" s="252">
        <v>9</v>
      </c>
      <c r="U5867" s="252" t="s">
        <v>13504</v>
      </c>
      <c r="V5867" s="252">
        <v>22</v>
      </c>
      <c r="W5867" s="253">
        <v>7056.8</v>
      </c>
    </row>
    <row r="5868" spans="1:23" x14ac:dyDescent="0.25">
      <c r="A5868" s="264" t="s">
        <v>12801</v>
      </c>
      <c r="B5868" s="263">
        <v>44795</v>
      </c>
      <c r="C5868" s="264">
        <v>265941</v>
      </c>
      <c r="D5868" s="264">
        <v>2022</v>
      </c>
      <c r="E5868" s="264" t="s">
        <v>13143</v>
      </c>
      <c r="F5868" s="264" t="s">
        <v>13153</v>
      </c>
      <c r="G5868" s="264">
        <v>1401</v>
      </c>
      <c r="H5868" s="264">
        <f>_xlfn.NUMBERVALUE(LEFT(Table3[[#This Row],[Column1]],2))</f>
        <v>5</v>
      </c>
      <c r="I5868" s="264" t="s">
        <v>13266</v>
      </c>
      <c r="J5868" s="264">
        <f>_xlfn.NUMBERVALUE(RIGHT(Table3[[#This Row],[Column1]],2))</f>
        <v>31</v>
      </c>
      <c r="N5868" s="254" t="s">
        <v>6116</v>
      </c>
      <c r="O5868" s="255">
        <v>36143</v>
      </c>
      <c r="P5868" s="256">
        <v>1998</v>
      </c>
      <c r="Q5868" s="256" t="s">
        <v>13162</v>
      </c>
      <c r="R5868" s="256" t="s">
        <v>13147</v>
      </c>
      <c r="S5868" s="256">
        <v>1377</v>
      </c>
      <c r="T5868" s="256">
        <v>9</v>
      </c>
      <c r="U5868" s="256" t="s">
        <v>13448</v>
      </c>
      <c r="V5868" s="256">
        <v>23</v>
      </c>
      <c r="W5868" s="257">
        <v>7056.8</v>
      </c>
    </row>
    <row r="5869" spans="1:23" x14ac:dyDescent="0.25">
      <c r="A5869" s="262" t="s">
        <v>12802</v>
      </c>
      <c r="B5869" s="263">
        <v>44796</v>
      </c>
      <c r="C5869" s="262">
        <v>266029</v>
      </c>
      <c r="D5869" s="262">
        <v>2022</v>
      </c>
      <c r="E5869" s="262" t="s">
        <v>13143</v>
      </c>
      <c r="F5869" s="262" t="s">
        <v>13154</v>
      </c>
      <c r="G5869" s="262">
        <v>1401</v>
      </c>
      <c r="H5869" s="262">
        <f>_xlfn.NUMBERVALUE(LEFT(Table3[[#This Row],[Column1]],2))</f>
        <v>6</v>
      </c>
      <c r="I5869" s="262" t="s">
        <v>13486</v>
      </c>
      <c r="J5869" s="262">
        <f>_xlfn.NUMBERVALUE(RIGHT(Table3[[#This Row],[Column1]],2))</f>
        <v>1</v>
      </c>
      <c r="N5869" s="250" t="s">
        <v>6117</v>
      </c>
      <c r="O5869" s="251">
        <v>36144</v>
      </c>
      <c r="P5869" s="252">
        <v>1998</v>
      </c>
      <c r="Q5869" s="252" t="s">
        <v>13162</v>
      </c>
      <c r="R5869" s="252" t="s">
        <v>13148</v>
      </c>
      <c r="S5869" s="252">
        <v>1377</v>
      </c>
      <c r="T5869" s="252">
        <v>9</v>
      </c>
      <c r="U5869" s="252" t="s">
        <v>13345</v>
      </c>
      <c r="V5869" s="252">
        <v>24</v>
      </c>
      <c r="W5869" s="253">
        <v>7056.8</v>
      </c>
    </row>
    <row r="5870" spans="1:23" x14ac:dyDescent="0.25">
      <c r="A5870" s="264" t="s">
        <v>12803</v>
      </c>
      <c r="B5870" s="263">
        <v>44797</v>
      </c>
      <c r="C5870" s="264">
        <v>265734</v>
      </c>
      <c r="D5870" s="264">
        <v>2022</v>
      </c>
      <c r="E5870" s="264" t="s">
        <v>13143</v>
      </c>
      <c r="F5870" s="264" t="s">
        <v>13155</v>
      </c>
      <c r="G5870" s="264">
        <v>1401</v>
      </c>
      <c r="H5870" s="264">
        <f>_xlfn.NUMBERVALUE(LEFT(Table3[[#This Row],[Column1]],2))</f>
        <v>6</v>
      </c>
      <c r="I5870" s="264" t="s">
        <v>13432</v>
      </c>
      <c r="J5870" s="264">
        <f>_xlfn.NUMBERVALUE(RIGHT(Table3[[#This Row],[Column1]],2))</f>
        <v>2</v>
      </c>
      <c r="N5870" s="254" t="s">
        <v>6118</v>
      </c>
      <c r="O5870" s="255">
        <v>36145</v>
      </c>
      <c r="P5870" s="256">
        <v>1998</v>
      </c>
      <c r="Q5870" s="256" t="s">
        <v>13162</v>
      </c>
      <c r="R5870" s="256" t="s">
        <v>13149</v>
      </c>
      <c r="S5870" s="256">
        <v>1377</v>
      </c>
      <c r="T5870" s="256">
        <v>9</v>
      </c>
      <c r="U5870" s="256" t="s">
        <v>13449</v>
      </c>
      <c r="V5870" s="256">
        <v>25</v>
      </c>
      <c r="W5870" s="257">
        <v>7056.8</v>
      </c>
    </row>
    <row r="5871" spans="1:23" x14ac:dyDescent="0.25">
      <c r="A5871" s="262" t="s">
        <v>12804</v>
      </c>
      <c r="B5871" s="263">
        <v>44798</v>
      </c>
      <c r="C5871" s="262">
        <v>266005</v>
      </c>
      <c r="D5871" s="262">
        <v>2022</v>
      </c>
      <c r="E5871" s="262" t="s">
        <v>13143</v>
      </c>
      <c r="F5871" s="262" t="s">
        <v>13136</v>
      </c>
      <c r="G5871" s="262">
        <v>1401</v>
      </c>
      <c r="H5871" s="262">
        <f>_xlfn.NUMBERVALUE(LEFT(Table3[[#This Row],[Column1]],2))</f>
        <v>6</v>
      </c>
      <c r="I5871" s="262" t="s">
        <v>13267</v>
      </c>
      <c r="J5871" s="262">
        <f>_xlfn.NUMBERVALUE(RIGHT(Table3[[#This Row],[Column1]],2))</f>
        <v>3</v>
      </c>
      <c r="N5871" s="250" t="s">
        <v>6119</v>
      </c>
      <c r="O5871" s="251">
        <v>36146</v>
      </c>
      <c r="P5871" s="252">
        <v>1998</v>
      </c>
      <c r="Q5871" s="252" t="s">
        <v>13162</v>
      </c>
      <c r="R5871" s="252" t="s">
        <v>13150</v>
      </c>
      <c r="S5871" s="252">
        <v>1377</v>
      </c>
      <c r="T5871" s="252">
        <v>9</v>
      </c>
      <c r="U5871" s="252" t="s">
        <v>13346</v>
      </c>
      <c r="V5871" s="252">
        <v>26</v>
      </c>
      <c r="W5871" s="253">
        <v>7056.8</v>
      </c>
    </row>
    <row r="5872" spans="1:23" x14ac:dyDescent="0.25">
      <c r="A5872" s="264" t="s">
        <v>12805</v>
      </c>
      <c r="B5872" s="263">
        <v>44800</v>
      </c>
      <c r="C5872" s="264">
        <v>265631</v>
      </c>
      <c r="D5872" s="264">
        <v>2022</v>
      </c>
      <c r="E5872" s="264" t="s">
        <v>13143</v>
      </c>
      <c r="F5872" s="264" t="s">
        <v>13138</v>
      </c>
      <c r="G5872" s="264">
        <v>1401</v>
      </c>
      <c r="H5872" s="264">
        <f>_xlfn.NUMBERVALUE(LEFT(Table3[[#This Row],[Column1]],2))</f>
        <v>6</v>
      </c>
      <c r="I5872" s="264" t="s">
        <v>13269</v>
      </c>
      <c r="J5872" s="264">
        <f>_xlfn.NUMBERVALUE(RIGHT(Table3[[#This Row],[Column1]],2))</f>
        <v>5</v>
      </c>
      <c r="N5872" s="254" t="s">
        <v>6120</v>
      </c>
      <c r="O5872" s="255">
        <v>36148</v>
      </c>
      <c r="P5872" s="256">
        <v>1998</v>
      </c>
      <c r="Q5872" s="256" t="s">
        <v>13162</v>
      </c>
      <c r="R5872" s="256" t="s">
        <v>13164</v>
      </c>
      <c r="S5872" s="256">
        <v>1377</v>
      </c>
      <c r="T5872" s="256">
        <v>9</v>
      </c>
      <c r="U5872" s="256" t="s">
        <v>13348</v>
      </c>
      <c r="V5872" s="256">
        <v>28</v>
      </c>
      <c r="W5872" s="257">
        <v>7056.8</v>
      </c>
    </row>
    <row r="5873" spans="1:23" x14ac:dyDescent="0.25">
      <c r="A5873" s="262" t="s">
        <v>12806</v>
      </c>
      <c r="B5873" s="263">
        <v>44801</v>
      </c>
      <c r="C5873" s="262">
        <v>266343</v>
      </c>
      <c r="D5873" s="262">
        <v>2022</v>
      </c>
      <c r="E5873" s="262" t="s">
        <v>13143</v>
      </c>
      <c r="F5873" s="262" t="s">
        <v>13139</v>
      </c>
      <c r="G5873" s="262">
        <v>1401</v>
      </c>
      <c r="H5873" s="262">
        <f>_xlfn.NUMBERVALUE(LEFT(Table3[[#This Row],[Column1]],2))</f>
        <v>6</v>
      </c>
      <c r="I5873" s="262" t="s">
        <v>13270</v>
      </c>
      <c r="J5873" s="262">
        <f>_xlfn.NUMBERVALUE(RIGHT(Table3[[#This Row],[Column1]],2))</f>
        <v>6</v>
      </c>
      <c r="N5873" s="250" t="s">
        <v>6121</v>
      </c>
      <c r="O5873" s="251">
        <v>36149</v>
      </c>
      <c r="P5873" s="252">
        <v>1998</v>
      </c>
      <c r="Q5873" s="252" t="s">
        <v>13162</v>
      </c>
      <c r="R5873" s="252" t="s">
        <v>13165</v>
      </c>
      <c r="S5873" s="252">
        <v>1377</v>
      </c>
      <c r="T5873" s="252">
        <v>9</v>
      </c>
      <c r="U5873" s="252" t="s">
        <v>13519</v>
      </c>
      <c r="V5873" s="252">
        <v>29</v>
      </c>
      <c r="W5873" s="253">
        <v>7056.8</v>
      </c>
    </row>
    <row r="5874" spans="1:23" x14ac:dyDescent="0.25">
      <c r="A5874" s="264" t="s">
        <v>12807</v>
      </c>
      <c r="B5874" s="263">
        <v>44802</v>
      </c>
      <c r="C5874" s="264">
        <v>266955</v>
      </c>
      <c r="D5874" s="264">
        <v>2022</v>
      </c>
      <c r="E5874" s="264" t="s">
        <v>13143</v>
      </c>
      <c r="F5874" s="264" t="s">
        <v>13156</v>
      </c>
      <c r="G5874" s="264">
        <v>1401</v>
      </c>
      <c r="H5874" s="264">
        <f>_xlfn.NUMBERVALUE(LEFT(Table3[[#This Row],[Column1]],2))</f>
        <v>6</v>
      </c>
      <c r="I5874" s="264" t="s">
        <v>13271</v>
      </c>
      <c r="J5874" s="264">
        <f>_xlfn.NUMBERVALUE(RIGHT(Table3[[#This Row],[Column1]],2))</f>
        <v>7</v>
      </c>
      <c r="N5874" s="254" t="s">
        <v>6122</v>
      </c>
      <c r="O5874" s="255">
        <v>36150</v>
      </c>
      <c r="P5874" s="256">
        <v>1998</v>
      </c>
      <c r="Q5874" s="256" t="s">
        <v>13162</v>
      </c>
      <c r="R5874" s="256" t="s">
        <v>13152</v>
      </c>
      <c r="S5874" s="256">
        <v>1377</v>
      </c>
      <c r="T5874" s="256">
        <v>9</v>
      </c>
      <c r="U5874" s="256" t="s">
        <v>13450</v>
      </c>
      <c r="V5874" s="256">
        <v>30</v>
      </c>
      <c r="W5874" s="257">
        <v>7056.8</v>
      </c>
    </row>
    <row r="5875" spans="1:23" x14ac:dyDescent="0.25">
      <c r="A5875" s="262" t="s">
        <v>12808</v>
      </c>
      <c r="B5875" s="263">
        <v>44803</v>
      </c>
      <c r="C5875" s="262">
        <v>267062</v>
      </c>
      <c r="D5875" s="262">
        <v>2022</v>
      </c>
      <c r="E5875" s="262" t="s">
        <v>13143</v>
      </c>
      <c r="F5875" s="262" t="s">
        <v>13157</v>
      </c>
      <c r="G5875" s="262">
        <v>1401</v>
      </c>
      <c r="H5875" s="262">
        <f>_xlfn.NUMBERVALUE(LEFT(Table3[[#This Row],[Column1]],2))</f>
        <v>6</v>
      </c>
      <c r="I5875" s="262" t="s">
        <v>13487</v>
      </c>
      <c r="J5875" s="262">
        <f>_xlfn.NUMBERVALUE(RIGHT(Table3[[#This Row],[Column1]],2))</f>
        <v>8</v>
      </c>
      <c r="N5875" s="250" t="s">
        <v>6123</v>
      </c>
      <c r="O5875" s="251">
        <v>36151</v>
      </c>
      <c r="P5875" s="252">
        <v>1998</v>
      </c>
      <c r="Q5875" s="252" t="s">
        <v>13162</v>
      </c>
      <c r="R5875" s="252" t="s">
        <v>13153</v>
      </c>
      <c r="S5875" s="252">
        <v>1377</v>
      </c>
      <c r="T5875" s="252">
        <v>10</v>
      </c>
      <c r="U5875" s="252" t="s">
        <v>13349</v>
      </c>
      <c r="V5875" s="252">
        <v>1</v>
      </c>
      <c r="W5875" s="253">
        <v>7139.8</v>
      </c>
    </row>
    <row r="5876" spans="1:23" x14ac:dyDescent="0.25">
      <c r="A5876" s="264" t="s">
        <v>12809</v>
      </c>
      <c r="B5876" s="263">
        <v>44804</v>
      </c>
      <c r="C5876" s="264">
        <v>267206</v>
      </c>
      <c r="D5876" s="264">
        <v>2022</v>
      </c>
      <c r="E5876" s="264" t="s">
        <v>13143</v>
      </c>
      <c r="F5876" s="264" t="s">
        <v>13140</v>
      </c>
      <c r="G5876" s="264">
        <v>1401</v>
      </c>
      <c r="H5876" s="264">
        <f>_xlfn.NUMBERVALUE(LEFT(Table3[[#This Row],[Column1]],2))</f>
        <v>6</v>
      </c>
      <c r="I5876" s="264" t="s">
        <v>13433</v>
      </c>
      <c r="J5876" s="264">
        <f>_xlfn.NUMBERVALUE(RIGHT(Table3[[#This Row],[Column1]],2))</f>
        <v>9</v>
      </c>
      <c r="N5876" s="254" t="s">
        <v>6124</v>
      </c>
      <c r="O5876" s="255">
        <v>36152</v>
      </c>
      <c r="P5876" s="256">
        <v>1998</v>
      </c>
      <c r="Q5876" s="256" t="s">
        <v>13162</v>
      </c>
      <c r="R5876" s="256" t="s">
        <v>13154</v>
      </c>
      <c r="S5876" s="256">
        <v>1377</v>
      </c>
      <c r="T5876" s="256">
        <v>10</v>
      </c>
      <c r="U5876" s="256" t="s">
        <v>13350</v>
      </c>
      <c r="V5876" s="256">
        <v>2</v>
      </c>
      <c r="W5876" s="257">
        <v>7139.8</v>
      </c>
    </row>
    <row r="5877" spans="1:23" x14ac:dyDescent="0.25">
      <c r="A5877" s="262" t="s">
        <v>12810</v>
      </c>
      <c r="B5877" s="263">
        <v>44805</v>
      </c>
      <c r="C5877" s="262">
        <v>267412</v>
      </c>
      <c r="D5877" s="262">
        <v>2022</v>
      </c>
      <c r="E5877" s="262" t="s">
        <v>13144</v>
      </c>
      <c r="F5877" s="262" t="s">
        <v>13159</v>
      </c>
      <c r="G5877" s="262">
        <v>1401</v>
      </c>
      <c r="H5877" s="262">
        <f>_xlfn.NUMBERVALUE(LEFT(Table3[[#This Row],[Column1]],2))</f>
        <v>6</v>
      </c>
      <c r="I5877" s="262" t="s">
        <v>13272</v>
      </c>
      <c r="J5877" s="262">
        <f>_xlfn.NUMBERVALUE(RIGHT(Table3[[#This Row],[Column1]],2))</f>
        <v>10</v>
      </c>
      <c r="N5877" s="250" t="s">
        <v>6125</v>
      </c>
      <c r="O5877" s="251">
        <v>36153</v>
      </c>
      <c r="P5877" s="252">
        <v>1998</v>
      </c>
      <c r="Q5877" s="252" t="s">
        <v>13162</v>
      </c>
      <c r="R5877" s="252" t="s">
        <v>13155</v>
      </c>
      <c r="S5877" s="252">
        <v>1377</v>
      </c>
      <c r="T5877" s="252">
        <v>10</v>
      </c>
      <c r="U5877" s="252" t="s">
        <v>13351</v>
      </c>
      <c r="V5877" s="252">
        <v>3</v>
      </c>
      <c r="W5877" s="253">
        <v>7139.8</v>
      </c>
    </row>
    <row r="5878" spans="1:23" x14ac:dyDescent="0.25">
      <c r="A5878" s="264" t="s">
        <v>12811</v>
      </c>
      <c r="B5878" s="263">
        <v>44807</v>
      </c>
      <c r="C5878" s="264">
        <v>267553</v>
      </c>
      <c r="D5878" s="264">
        <v>2022</v>
      </c>
      <c r="E5878" s="264" t="s">
        <v>13144</v>
      </c>
      <c r="F5878" s="264" t="s">
        <v>13135</v>
      </c>
      <c r="G5878" s="264">
        <v>1401</v>
      </c>
      <c r="H5878" s="264">
        <f>_xlfn.NUMBERVALUE(LEFT(Table3[[#This Row],[Column1]],2))</f>
        <v>6</v>
      </c>
      <c r="I5878" s="264" t="s">
        <v>13274</v>
      </c>
      <c r="J5878" s="264">
        <f>_xlfn.NUMBERVALUE(RIGHT(Table3[[#This Row],[Column1]],2))</f>
        <v>12</v>
      </c>
      <c r="N5878" s="254" t="s">
        <v>6126</v>
      </c>
      <c r="O5878" s="255">
        <v>36155</v>
      </c>
      <c r="P5878" s="256">
        <v>1998</v>
      </c>
      <c r="Q5878" s="256" t="s">
        <v>13162</v>
      </c>
      <c r="R5878" s="256" t="s">
        <v>13137</v>
      </c>
      <c r="S5878" s="256">
        <v>1377</v>
      </c>
      <c r="T5878" s="256">
        <v>10</v>
      </c>
      <c r="U5878" s="256" t="s">
        <v>13353</v>
      </c>
      <c r="V5878" s="256">
        <v>5</v>
      </c>
      <c r="W5878" s="257">
        <v>7139.8</v>
      </c>
    </row>
    <row r="5879" spans="1:23" x14ac:dyDescent="0.25">
      <c r="A5879" s="262" t="s">
        <v>12812</v>
      </c>
      <c r="B5879" s="263">
        <v>44808</v>
      </c>
      <c r="C5879" s="262">
        <v>267800</v>
      </c>
      <c r="D5879" s="262">
        <v>2022</v>
      </c>
      <c r="E5879" s="262" t="s">
        <v>13144</v>
      </c>
      <c r="F5879" s="262" t="s">
        <v>13141</v>
      </c>
      <c r="G5879" s="262">
        <v>1401</v>
      </c>
      <c r="H5879" s="262">
        <f>_xlfn.NUMBERVALUE(LEFT(Table3[[#This Row],[Column1]],2))</f>
        <v>6</v>
      </c>
      <c r="I5879" s="262" t="s">
        <v>13275</v>
      </c>
      <c r="J5879" s="262">
        <f>_xlfn.NUMBERVALUE(RIGHT(Table3[[#This Row],[Column1]],2))</f>
        <v>13</v>
      </c>
      <c r="N5879" s="250" t="s">
        <v>6127</v>
      </c>
      <c r="O5879" s="251">
        <v>36156</v>
      </c>
      <c r="P5879" s="252">
        <v>1998</v>
      </c>
      <c r="Q5879" s="252" t="s">
        <v>13162</v>
      </c>
      <c r="R5879" s="252" t="s">
        <v>13138</v>
      </c>
      <c r="S5879" s="252">
        <v>1377</v>
      </c>
      <c r="T5879" s="252">
        <v>10</v>
      </c>
      <c r="U5879" s="252" t="s">
        <v>13505</v>
      </c>
      <c r="V5879" s="252">
        <v>6</v>
      </c>
      <c r="W5879" s="253">
        <v>7139.8</v>
      </c>
    </row>
    <row r="5880" spans="1:23" x14ac:dyDescent="0.25">
      <c r="A5880" s="264" t="s">
        <v>12813</v>
      </c>
      <c r="B5880" s="263">
        <v>44809</v>
      </c>
      <c r="C5880" s="264">
        <v>268619</v>
      </c>
      <c r="D5880" s="264">
        <v>2022</v>
      </c>
      <c r="E5880" s="264" t="s">
        <v>13144</v>
      </c>
      <c r="F5880" s="264" t="s">
        <v>13158</v>
      </c>
      <c r="G5880" s="264">
        <v>1401</v>
      </c>
      <c r="H5880" s="264">
        <f>_xlfn.NUMBERVALUE(LEFT(Table3[[#This Row],[Column1]],2))</f>
        <v>6</v>
      </c>
      <c r="I5880" s="264" t="s">
        <v>13276</v>
      </c>
      <c r="J5880" s="264">
        <f>_xlfn.NUMBERVALUE(RIGHT(Table3[[#This Row],[Column1]],2))</f>
        <v>14</v>
      </c>
      <c r="N5880" s="254" t="s">
        <v>6128</v>
      </c>
      <c r="O5880" s="255">
        <v>36157</v>
      </c>
      <c r="P5880" s="256">
        <v>1998</v>
      </c>
      <c r="Q5880" s="256" t="s">
        <v>13162</v>
      </c>
      <c r="R5880" s="256" t="s">
        <v>13139</v>
      </c>
      <c r="S5880" s="256">
        <v>1377</v>
      </c>
      <c r="T5880" s="256">
        <v>10</v>
      </c>
      <c r="U5880" s="256" t="s">
        <v>13451</v>
      </c>
      <c r="V5880" s="256">
        <v>7</v>
      </c>
      <c r="W5880" s="257">
        <v>7139.8</v>
      </c>
    </row>
    <row r="5881" spans="1:23" x14ac:dyDescent="0.25">
      <c r="A5881" s="262" t="s">
        <v>12814</v>
      </c>
      <c r="B5881" s="263">
        <v>44810</v>
      </c>
      <c r="C5881" s="262">
        <v>268675</v>
      </c>
      <c r="D5881" s="262">
        <v>2022</v>
      </c>
      <c r="E5881" s="262" t="s">
        <v>13144</v>
      </c>
      <c r="F5881" s="262" t="s">
        <v>13161</v>
      </c>
      <c r="G5881" s="262">
        <v>1401</v>
      </c>
      <c r="H5881" s="262">
        <f>_xlfn.NUMBERVALUE(LEFT(Table3[[#This Row],[Column1]],2))</f>
        <v>6</v>
      </c>
      <c r="I5881" s="262" t="s">
        <v>13488</v>
      </c>
      <c r="J5881" s="262">
        <f>_xlfn.NUMBERVALUE(RIGHT(Table3[[#This Row],[Column1]],2))</f>
        <v>15</v>
      </c>
      <c r="N5881" s="250" t="s">
        <v>6129</v>
      </c>
      <c r="O5881" s="251">
        <v>36158</v>
      </c>
      <c r="P5881" s="252">
        <v>1998</v>
      </c>
      <c r="Q5881" s="252" t="s">
        <v>13162</v>
      </c>
      <c r="R5881" s="252" t="s">
        <v>13156</v>
      </c>
      <c r="S5881" s="252">
        <v>1377</v>
      </c>
      <c r="T5881" s="252">
        <v>10</v>
      </c>
      <c r="U5881" s="252" t="s">
        <v>13354</v>
      </c>
      <c r="V5881" s="252">
        <v>8</v>
      </c>
      <c r="W5881" s="253">
        <v>7139.8</v>
      </c>
    </row>
    <row r="5882" spans="1:23" x14ac:dyDescent="0.25">
      <c r="A5882" s="264" t="s">
        <v>12815</v>
      </c>
      <c r="B5882" s="263">
        <v>44811</v>
      </c>
      <c r="C5882" s="264">
        <v>268823</v>
      </c>
      <c r="D5882" s="264">
        <v>2022</v>
      </c>
      <c r="E5882" s="264" t="s">
        <v>13144</v>
      </c>
      <c r="F5882" s="264" t="s">
        <v>13142</v>
      </c>
      <c r="G5882" s="264">
        <v>1401</v>
      </c>
      <c r="H5882" s="264">
        <f>_xlfn.NUMBERVALUE(LEFT(Table3[[#This Row],[Column1]],2))</f>
        <v>6</v>
      </c>
      <c r="I5882" s="264" t="s">
        <v>13434</v>
      </c>
      <c r="J5882" s="264">
        <f>_xlfn.NUMBERVALUE(RIGHT(Table3[[#This Row],[Column1]],2))</f>
        <v>16</v>
      </c>
      <c r="N5882" s="254" t="s">
        <v>6130</v>
      </c>
      <c r="O5882" s="255">
        <v>36159</v>
      </c>
      <c r="P5882" s="256">
        <v>1998</v>
      </c>
      <c r="Q5882" s="256" t="s">
        <v>13162</v>
      </c>
      <c r="R5882" s="256" t="s">
        <v>13157</v>
      </c>
      <c r="S5882" s="256">
        <v>1377</v>
      </c>
      <c r="T5882" s="256">
        <v>10</v>
      </c>
      <c r="U5882" s="256" t="s">
        <v>13355</v>
      </c>
      <c r="V5882" s="256">
        <v>9</v>
      </c>
      <c r="W5882" s="257">
        <v>7139.8</v>
      </c>
    </row>
    <row r="5883" spans="1:23" x14ac:dyDescent="0.25">
      <c r="A5883" s="262" t="s">
        <v>12816</v>
      </c>
      <c r="B5883" s="263">
        <v>44812</v>
      </c>
      <c r="C5883" s="262">
        <v>269010</v>
      </c>
      <c r="D5883" s="262">
        <v>2022</v>
      </c>
      <c r="E5883" s="262" t="s">
        <v>13144</v>
      </c>
      <c r="F5883" s="262" t="s">
        <v>13143</v>
      </c>
      <c r="G5883" s="262">
        <v>1401</v>
      </c>
      <c r="H5883" s="262">
        <f>_xlfn.NUMBERVALUE(LEFT(Table3[[#This Row],[Column1]],2))</f>
        <v>6</v>
      </c>
      <c r="I5883" s="262" t="s">
        <v>13277</v>
      </c>
      <c r="J5883" s="262">
        <f>_xlfn.NUMBERVALUE(RIGHT(Table3[[#This Row],[Column1]],2))</f>
        <v>17</v>
      </c>
      <c r="N5883" s="250" t="s">
        <v>6131</v>
      </c>
      <c r="O5883" s="251">
        <v>36160</v>
      </c>
      <c r="P5883" s="252">
        <v>1998</v>
      </c>
      <c r="Q5883" s="252" t="s">
        <v>13162</v>
      </c>
      <c r="R5883" s="252" t="s">
        <v>13140</v>
      </c>
      <c r="S5883" s="252">
        <v>1377</v>
      </c>
      <c r="T5883" s="252">
        <v>10</v>
      </c>
      <c r="U5883" s="252" t="s">
        <v>13356</v>
      </c>
      <c r="V5883" s="252">
        <v>10</v>
      </c>
      <c r="W5883" s="253">
        <v>7139.8</v>
      </c>
    </row>
    <row r="5884" spans="1:23" x14ac:dyDescent="0.25">
      <c r="A5884" s="264" t="s">
        <v>12817</v>
      </c>
      <c r="B5884" s="263">
        <v>44814</v>
      </c>
      <c r="C5884" s="264">
        <v>268830</v>
      </c>
      <c r="D5884" s="264">
        <v>2022</v>
      </c>
      <c r="E5884" s="264" t="s">
        <v>13144</v>
      </c>
      <c r="F5884" s="264" t="s">
        <v>13145</v>
      </c>
      <c r="G5884" s="264">
        <v>1401</v>
      </c>
      <c r="H5884" s="264">
        <f>_xlfn.NUMBERVALUE(LEFT(Table3[[#This Row],[Column1]],2))</f>
        <v>6</v>
      </c>
      <c r="I5884" s="264" t="s">
        <v>13279</v>
      </c>
      <c r="J5884" s="264">
        <f>_xlfn.NUMBERVALUE(RIGHT(Table3[[#This Row],[Column1]],2))</f>
        <v>19</v>
      </c>
      <c r="N5884" s="254" t="s">
        <v>6132</v>
      </c>
      <c r="O5884" s="255">
        <v>36162</v>
      </c>
      <c r="P5884" s="256">
        <v>1999</v>
      </c>
      <c r="Q5884" s="256" t="s">
        <v>13159</v>
      </c>
      <c r="R5884" s="256" t="s">
        <v>13160</v>
      </c>
      <c r="S5884" s="256">
        <v>1377</v>
      </c>
      <c r="T5884" s="256">
        <v>10</v>
      </c>
      <c r="U5884" s="256" t="s">
        <v>13358</v>
      </c>
      <c r="V5884" s="256">
        <v>12</v>
      </c>
      <c r="W5884" s="257">
        <v>7139.8</v>
      </c>
    </row>
    <row r="5885" spans="1:23" x14ac:dyDescent="0.25">
      <c r="A5885" s="262" t="s">
        <v>12818</v>
      </c>
      <c r="B5885" s="263">
        <v>44815</v>
      </c>
      <c r="C5885" s="262">
        <v>269491</v>
      </c>
      <c r="D5885" s="262">
        <v>2022</v>
      </c>
      <c r="E5885" s="262" t="s">
        <v>13144</v>
      </c>
      <c r="F5885" s="262" t="s">
        <v>13146</v>
      </c>
      <c r="G5885" s="262">
        <v>1401</v>
      </c>
      <c r="H5885" s="262">
        <f>_xlfn.NUMBERVALUE(LEFT(Table3[[#This Row],[Column1]],2))</f>
        <v>6</v>
      </c>
      <c r="I5885" s="262" t="s">
        <v>13280</v>
      </c>
      <c r="J5885" s="262">
        <f>_xlfn.NUMBERVALUE(RIGHT(Table3[[#This Row],[Column1]],2))</f>
        <v>20</v>
      </c>
      <c r="N5885" s="250" t="s">
        <v>6133</v>
      </c>
      <c r="O5885" s="251">
        <v>36163</v>
      </c>
      <c r="P5885" s="252">
        <v>1999</v>
      </c>
      <c r="Q5885" s="252" t="s">
        <v>13159</v>
      </c>
      <c r="R5885" s="252" t="s">
        <v>13135</v>
      </c>
      <c r="S5885" s="252">
        <v>1377</v>
      </c>
      <c r="T5885" s="252">
        <v>10</v>
      </c>
      <c r="U5885" s="252" t="s">
        <v>13506</v>
      </c>
      <c r="V5885" s="252">
        <v>13</v>
      </c>
      <c r="W5885" s="253">
        <v>7139.8</v>
      </c>
    </row>
    <row r="5886" spans="1:23" x14ac:dyDescent="0.25">
      <c r="A5886" s="264" t="s">
        <v>12819</v>
      </c>
      <c r="B5886" s="263">
        <v>44816</v>
      </c>
      <c r="C5886" s="264">
        <v>270713</v>
      </c>
      <c r="D5886" s="264">
        <v>2022</v>
      </c>
      <c r="E5886" s="264" t="s">
        <v>13144</v>
      </c>
      <c r="F5886" s="264" t="s">
        <v>13162</v>
      </c>
      <c r="G5886" s="264">
        <v>1401</v>
      </c>
      <c r="H5886" s="264">
        <f>_xlfn.NUMBERVALUE(LEFT(Table3[[#This Row],[Column1]],2))</f>
        <v>6</v>
      </c>
      <c r="I5886" s="264" t="s">
        <v>13281</v>
      </c>
      <c r="J5886" s="264">
        <f>_xlfn.NUMBERVALUE(RIGHT(Table3[[#This Row],[Column1]],2))</f>
        <v>21</v>
      </c>
      <c r="N5886" s="254" t="s">
        <v>6134</v>
      </c>
      <c r="O5886" s="255">
        <v>36164</v>
      </c>
      <c r="P5886" s="256">
        <v>1999</v>
      </c>
      <c r="Q5886" s="256" t="s">
        <v>13159</v>
      </c>
      <c r="R5886" s="256" t="s">
        <v>13141</v>
      </c>
      <c r="S5886" s="256">
        <v>1377</v>
      </c>
      <c r="T5886" s="256">
        <v>10</v>
      </c>
      <c r="U5886" s="256" t="s">
        <v>13452</v>
      </c>
      <c r="V5886" s="256">
        <v>14</v>
      </c>
      <c r="W5886" s="257">
        <v>7139.8</v>
      </c>
    </row>
    <row r="5887" spans="1:23" x14ac:dyDescent="0.25">
      <c r="A5887" s="262" t="s">
        <v>12820</v>
      </c>
      <c r="B5887" s="263">
        <v>44817</v>
      </c>
      <c r="C5887" s="262">
        <v>269746</v>
      </c>
      <c r="D5887" s="262">
        <v>2022</v>
      </c>
      <c r="E5887" s="262" t="s">
        <v>13144</v>
      </c>
      <c r="F5887" s="262" t="s">
        <v>13163</v>
      </c>
      <c r="G5887" s="262">
        <v>1401</v>
      </c>
      <c r="H5887" s="262">
        <f>_xlfn.NUMBERVALUE(LEFT(Table3[[#This Row],[Column1]],2))</f>
        <v>6</v>
      </c>
      <c r="I5887" s="262" t="s">
        <v>13489</v>
      </c>
      <c r="J5887" s="262">
        <f>_xlfn.NUMBERVALUE(RIGHT(Table3[[#This Row],[Column1]],2))</f>
        <v>22</v>
      </c>
      <c r="N5887" s="250" t="s">
        <v>6135</v>
      </c>
      <c r="O5887" s="251">
        <v>36165</v>
      </c>
      <c r="P5887" s="252">
        <v>1999</v>
      </c>
      <c r="Q5887" s="252" t="s">
        <v>13159</v>
      </c>
      <c r="R5887" s="252" t="s">
        <v>13158</v>
      </c>
      <c r="S5887" s="252">
        <v>1377</v>
      </c>
      <c r="T5887" s="252">
        <v>10</v>
      </c>
      <c r="U5887" s="252" t="s">
        <v>13359</v>
      </c>
      <c r="V5887" s="252">
        <v>15</v>
      </c>
      <c r="W5887" s="253">
        <v>7139.8</v>
      </c>
    </row>
    <row r="5888" spans="1:23" x14ac:dyDescent="0.25">
      <c r="A5888" s="264" t="s">
        <v>12821</v>
      </c>
      <c r="B5888" s="263">
        <v>44818</v>
      </c>
      <c r="C5888" s="264">
        <v>270699</v>
      </c>
      <c r="D5888" s="264">
        <v>2022</v>
      </c>
      <c r="E5888" s="264" t="s">
        <v>13144</v>
      </c>
      <c r="F5888" s="264" t="s">
        <v>13147</v>
      </c>
      <c r="G5888" s="264">
        <v>1401</v>
      </c>
      <c r="H5888" s="264">
        <f>_xlfn.NUMBERVALUE(LEFT(Table3[[#This Row],[Column1]],2))</f>
        <v>6</v>
      </c>
      <c r="I5888" s="264" t="s">
        <v>13435</v>
      </c>
      <c r="J5888" s="264">
        <f>_xlfn.NUMBERVALUE(RIGHT(Table3[[#This Row],[Column1]],2))</f>
        <v>23</v>
      </c>
      <c r="N5888" s="254" t="s">
        <v>6136</v>
      </c>
      <c r="O5888" s="255">
        <v>36166</v>
      </c>
      <c r="P5888" s="256">
        <v>1999</v>
      </c>
      <c r="Q5888" s="256" t="s">
        <v>13159</v>
      </c>
      <c r="R5888" s="256" t="s">
        <v>13161</v>
      </c>
      <c r="S5888" s="256">
        <v>1377</v>
      </c>
      <c r="T5888" s="256">
        <v>10</v>
      </c>
      <c r="U5888" s="256" t="s">
        <v>13360</v>
      </c>
      <c r="V5888" s="256">
        <v>16</v>
      </c>
      <c r="W5888" s="257">
        <v>7139.8</v>
      </c>
    </row>
    <row r="5889" spans="1:23" x14ac:dyDescent="0.25">
      <c r="A5889" s="262" t="s">
        <v>12822</v>
      </c>
      <c r="B5889" s="263">
        <v>44819</v>
      </c>
      <c r="C5889" s="262">
        <v>269991</v>
      </c>
      <c r="D5889" s="262">
        <v>2022</v>
      </c>
      <c r="E5889" s="262" t="s">
        <v>13144</v>
      </c>
      <c r="F5889" s="262" t="s">
        <v>13148</v>
      </c>
      <c r="G5889" s="262">
        <v>1401</v>
      </c>
      <c r="H5889" s="262">
        <f>_xlfn.NUMBERVALUE(LEFT(Table3[[#This Row],[Column1]],2))</f>
        <v>6</v>
      </c>
      <c r="I5889" s="262" t="s">
        <v>13282</v>
      </c>
      <c r="J5889" s="262">
        <f>_xlfn.NUMBERVALUE(RIGHT(Table3[[#This Row],[Column1]],2))</f>
        <v>24</v>
      </c>
      <c r="N5889" s="250" t="s">
        <v>6137</v>
      </c>
      <c r="O5889" s="251">
        <v>36167</v>
      </c>
      <c r="P5889" s="252">
        <v>1999</v>
      </c>
      <c r="Q5889" s="252" t="s">
        <v>13159</v>
      </c>
      <c r="R5889" s="252" t="s">
        <v>13142</v>
      </c>
      <c r="S5889" s="252">
        <v>1377</v>
      </c>
      <c r="T5889" s="252">
        <v>10</v>
      </c>
      <c r="U5889" s="252" t="s">
        <v>13361</v>
      </c>
      <c r="V5889" s="252">
        <v>17</v>
      </c>
      <c r="W5889" s="253">
        <v>7139.8</v>
      </c>
    </row>
    <row r="5890" spans="1:23" x14ac:dyDescent="0.25">
      <c r="A5890" s="264" t="s">
        <v>12824</v>
      </c>
      <c r="B5890" s="263">
        <v>44822</v>
      </c>
      <c r="C5890" s="264">
        <v>270025</v>
      </c>
      <c r="D5890" s="264">
        <v>2022</v>
      </c>
      <c r="E5890" s="264" t="s">
        <v>13144</v>
      </c>
      <c r="F5890" s="264" t="s">
        <v>13151</v>
      </c>
      <c r="G5890" s="264">
        <v>1401</v>
      </c>
      <c r="H5890" s="264">
        <f>_xlfn.NUMBERVALUE(LEFT(Table3[[#This Row],[Column1]],2))</f>
        <v>6</v>
      </c>
      <c r="I5890" s="264" t="s">
        <v>13285</v>
      </c>
      <c r="J5890" s="264">
        <f>_xlfn.NUMBERVALUE(RIGHT(Table3[[#This Row],[Column1]],2))</f>
        <v>27</v>
      </c>
      <c r="N5890" s="254" t="s">
        <v>6138</v>
      </c>
      <c r="O5890" s="255">
        <v>36169</v>
      </c>
      <c r="P5890" s="256">
        <v>1999</v>
      </c>
      <c r="Q5890" s="256" t="s">
        <v>13159</v>
      </c>
      <c r="R5890" s="256" t="s">
        <v>13144</v>
      </c>
      <c r="S5890" s="256">
        <v>1377</v>
      </c>
      <c r="T5890" s="256">
        <v>10</v>
      </c>
      <c r="U5890" s="256" t="s">
        <v>13520</v>
      </c>
      <c r="V5890" s="256">
        <v>19</v>
      </c>
      <c r="W5890" s="257">
        <v>7139.8</v>
      </c>
    </row>
    <row r="5891" spans="1:23" x14ac:dyDescent="0.25">
      <c r="A5891" s="262" t="s">
        <v>12825</v>
      </c>
      <c r="B5891" s="263">
        <v>44823</v>
      </c>
      <c r="C5891" s="262">
        <v>270332</v>
      </c>
      <c r="D5891" s="262">
        <v>2022</v>
      </c>
      <c r="E5891" s="262" t="s">
        <v>13144</v>
      </c>
      <c r="F5891" s="262" t="s">
        <v>13164</v>
      </c>
      <c r="G5891" s="262">
        <v>1401</v>
      </c>
      <c r="H5891" s="262">
        <f>_xlfn.NUMBERVALUE(LEFT(Table3[[#This Row],[Column1]],2))</f>
        <v>6</v>
      </c>
      <c r="I5891" s="262" t="s">
        <v>13286</v>
      </c>
      <c r="J5891" s="262">
        <f>_xlfn.NUMBERVALUE(RIGHT(Table3[[#This Row],[Column1]],2))</f>
        <v>28</v>
      </c>
      <c r="N5891" s="250" t="s">
        <v>6139</v>
      </c>
      <c r="O5891" s="251">
        <v>36170</v>
      </c>
      <c r="P5891" s="252">
        <v>1999</v>
      </c>
      <c r="Q5891" s="252" t="s">
        <v>13159</v>
      </c>
      <c r="R5891" s="252" t="s">
        <v>13145</v>
      </c>
      <c r="S5891" s="252">
        <v>1377</v>
      </c>
      <c r="T5891" s="252">
        <v>10</v>
      </c>
      <c r="U5891" s="252" t="s">
        <v>13507</v>
      </c>
      <c r="V5891" s="252">
        <v>20</v>
      </c>
      <c r="W5891" s="253">
        <v>7139.8</v>
      </c>
    </row>
    <row r="5892" spans="1:23" x14ac:dyDescent="0.25">
      <c r="A5892" s="264" t="s">
        <v>12826</v>
      </c>
      <c r="B5892" s="263">
        <v>44824</v>
      </c>
      <c r="C5892" s="264">
        <v>271110</v>
      </c>
      <c r="D5892" s="264">
        <v>2022</v>
      </c>
      <c r="E5892" s="264" t="s">
        <v>13144</v>
      </c>
      <c r="F5892" s="264" t="s">
        <v>13165</v>
      </c>
      <c r="G5892" s="264">
        <v>1401</v>
      </c>
      <c r="H5892" s="264">
        <f>_xlfn.NUMBERVALUE(LEFT(Table3[[#This Row],[Column1]],2))</f>
        <v>6</v>
      </c>
      <c r="I5892" s="264" t="s">
        <v>13490</v>
      </c>
      <c r="J5892" s="264">
        <f>_xlfn.NUMBERVALUE(RIGHT(Table3[[#This Row],[Column1]],2))</f>
        <v>29</v>
      </c>
      <c r="N5892" s="254" t="s">
        <v>6140</v>
      </c>
      <c r="O5892" s="255">
        <v>36171</v>
      </c>
      <c r="P5892" s="256">
        <v>1999</v>
      </c>
      <c r="Q5892" s="256" t="s">
        <v>13159</v>
      </c>
      <c r="R5892" s="256" t="s">
        <v>13146</v>
      </c>
      <c r="S5892" s="256">
        <v>1377</v>
      </c>
      <c r="T5892" s="256">
        <v>10</v>
      </c>
      <c r="U5892" s="256" t="s">
        <v>13453</v>
      </c>
      <c r="V5892" s="256">
        <v>21</v>
      </c>
      <c r="W5892" s="257">
        <v>7139.8</v>
      </c>
    </row>
    <row r="5893" spans="1:23" x14ac:dyDescent="0.25">
      <c r="A5893" s="262" t="s">
        <v>12827</v>
      </c>
      <c r="B5893" s="263">
        <v>44825</v>
      </c>
      <c r="C5893" s="262">
        <v>271036</v>
      </c>
      <c r="D5893" s="262">
        <v>2022</v>
      </c>
      <c r="E5893" s="262" t="s">
        <v>13144</v>
      </c>
      <c r="F5893" s="262" t="s">
        <v>13152</v>
      </c>
      <c r="G5893" s="262">
        <v>1401</v>
      </c>
      <c r="H5893" s="262">
        <f>_xlfn.NUMBERVALUE(LEFT(Table3[[#This Row],[Column1]],2))</f>
        <v>6</v>
      </c>
      <c r="I5893" s="262" t="s">
        <v>13491</v>
      </c>
      <c r="J5893" s="262">
        <f>_xlfn.NUMBERVALUE(RIGHT(Table3[[#This Row],[Column1]],2))</f>
        <v>30</v>
      </c>
      <c r="N5893" s="250" t="s">
        <v>6141</v>
      </c>
      <c r="O5893" s="251">
        <v>36172</v>
      </c>
      <c r="P5893" s="252">
        <v>1999</v>
      </c>
      <c r="Q5893" s="252" t="s">
        <v>13159</v>
      </c>
      <c r="R5893" s="252" t="s">
        <v>13162</v>
      </c>
      <c r="S5893" s="252">
        <v>1377</v>
      </c>
      <c r="T5893" s="252">
        <v>10</v>
      </c>
      <c r="U5893" s="252" t="s">
        <v>13363</v>
      </c>
      <c r="V5893" s="252">
        <v>22</v>
      </c>
      <c r="W5893" s="253">
        <v>7139.8</v>
      </c>
    </row>
    <row r="5894" spans="1:23" x14ac:dyDescent="0.25">
      <c r="A5894" s="264" t="s">
        <v>12828</v>
      </c>
      <c r="B5894" s="263">
        <v>44826</v>
      </c>
      <c r="C5894" s="264">
        <v>270511</v>
      </c>
      <c r="D5894" s="264">
        <v>2022</v>
      </c>
      <c r="E5894" s="264" t="s">
        <v>13144</v>
      </c>
      <c r="F5894" s="264" t="s">
        <v>13153</v>
      </c>
      <c r="G5894" s="264">
        <v>1401</v>
      </c>
      <c r="H5894" s="264">
        <f>_xlfn.NUMBERVALUE(LEFT(Table3[[#This Row],[Column1]],2))</f>
        <v>6</v>
      </c>
      <c r="I5894" s="264" t="s">
        <v>13287</v>
      </c>
      <c r="J5894" s="264">
        <f>_xlfn.NUMBERVALUE(RIGHT(Table3[[#This Row],[Column1]],2))</f>
        <v>31</v>
      </c>
      <c r="N5894" s="254" t="s">
        <v>6142</v>
      </c>
      <c r="O5894" s="255">
        <v>36173</v>
      </c>
      <c r="P5894" s="256">
        <v>1999</v>
      </c>
      <c r="Q5894" s="256" t="s">
        <v>13159</v>
      </c>
      <c r="R5894" s="256" t="s">
        <v>13163</v>
      </c>
      <c r="S5894" s="256">
        <v>1377</v>
      </c>
      <c r="T5894" s="256">
        <v>10</v>
      </c>
      <c r="U5894" s="256" t="s">
        <v>13364</v>
      </c>
      <c r="V5894" s="256">
        <v>23</v>
      </c>
      <c r="W5894" s="257">
        <v>7139.8</v>
      </c>
    </row>
    <row r="5895" spans="1:23" x14ac:dyDescent="0.25">
      <c r="A5895" s="262" t="s">
        <v>12829</v>
      </c>
      <c r="B5895" s="263">
        <v>44828</v>
      </c>
      <c r="C5895" s="262">
        <v>270753</v>
      </c>
      <c r="D5895" s="262">
        <v>2022</v>
      </c>
      <c r="E5895" s="262" t="s">
        <v>13144</v>
      </c>
      <c r="F5895" s="262" t="s">
        <v>13155</v>
      </c>
      <c r="G5895" s="262">
        <v>1401</v>
      </c>
      <c r="H5895" s="262">
        <f>_xlfn.NUMBERVALUE(LEFT(Table3[[#This Row],[Column1]],2))</f>
        <v>7</v>
      </c>
      <c r="I5895" s="262" t="s">
        <v>13289</v>
      </c>
      <c r="J5895" s="262">
        <f>_xlfn.NUMBERVALUE(RIGHT(Table3[[#This Row],[Column1]],2))</f>
        <v>2</v>
      </c>
      <c r="N5895" s="250" t="s">
        <v>6143</v>
      </c>
      <c r="O5895" s="251">
        <v>36174</v>
      </c>
      <c r="P5895" s="252">
        <v>1999</v>
      </c>
      <c r="Q5895" s="252" t="s">
        <v>13159</v>
      </c>
      <c r="R5895" s="252" t="s">
        <v>13147</v>
      </c>
      <c r="S5895" s="252">
        <v>1377</v>
      </c>
      <c r="T5895" s="252">
        <v>10</v>
      </c>
      <c r="U5895" s="252" t="s">
        <v>13365</v>
      </c>
      <c r="V5895" s="252">
        <v>24</v>
      </c>
      <c r="W5895" s="253">
        <v>7139.8</v>
      </c>
    </row>
    <row r="5896" spans="1:23" x14ac:dyDescent="0.25">
      <c r="A5896" s="264" t="s">
        <v>12831</v>
      </c>
      <c r="B5896" s="263">
        <v>44830</v>
      </c>
      <c r="C5896" s="264">
        <v>270472</v>
      </c>
      <c r="D5896" s="264">
        <v>2022</v>
      </c>
      <c r="E5896" s="264" t="s">
        <v>13144</v>
      </c>
      <c r="F5896" s="264" t="s">
        <v>13137</v>
      </c>
      <c r="G5896" s="264">
        <v>1401</v>
      </c>
      <c r="H5896" s="264">
        <f>_xlfn.NUMBERVALUE(LEFT(Table3[[#This Row],[Column1]],2))</f>
        <v>7</v>
      </c>
      <c r="I5896" s="264" t="s">
        <v>13291</v>
      </c>
      <c r="J5896" s="264">
        <f>_xlfn.NUMBERVALUE(RIGHT(Table3[[#This Row],[Column1]],2))</f>
        <v>4</v>
      </c>
      <c r="N5896" s="254" t="s">
        <v>6144</v>
      </c>
      <c r="O5896" s="255">
        <v>36176</v>
      </c>
      <c r="P5896" s="256">
        <v>1999</v>
      </c>
      <c r="Q5896" s="256" t="s">
        <v>13159</v>
      </c>
      <c r="R5896" s="256" t="s">
        <v>13149</v>
      </c>
      <c r="S5896" s="256">
        <v>1377</v>
      </c>
      <c r="T5896" s="256">
        <v>10</v>
      </c>
      <c r="U5896" s="256" t="s">
        <v>13367</v>
      </c>
      <c r="V5896" s="256">
        <v>26</v>
      </c>
      <c r="W5896" s="257">
        <v>7139.8</v>
      </c>
    </row>
    <row r="5897" spans="1:23" x14ac:dyDescent="0.25">
      <c r="A5897" s="262" t="s">
        <v>12833</v>
      </c>
      <c r="B5897" s="263">
        <v>44832</v>
      </c>
      <c r="C5897" s="262">
        <v>270329</v>
      </c>
      <c r="D5897" s="262">
        <v>2022</v>
      </c>
      <c r="E5897" s="262" t="s">
        <v>13144</v>
      </c>
      <c r="F5897" s="262" t="s">
        <v>13139</v>
      </c>
      <c r="G5897" s="262">
        <v>1401</v>
      </c>
      <c r="H5897" s="262">
        <f>_xlfn.NUMBERVALUE(LEFT(Table3[[#This Row],[Column1]],2))</f>
        <v>7</v>
      </c>
      <c r="I5897" s="262" t="s">
        <v>13436</v>
      </c>
      <c r="J5897" s="262">
        <f>_xlfn.NUMBERVALUE(RIGHT(Table3[[#This Row],[Column1]],2))</f>
        <v>6</v>
      </c>
      <c r="N5897" s="250" t="s">
        <v>6145</v>
      </c>
      <c r="O5897" s="251">
        <v>36177</v>
      </c>
      <c r="P5897" s="252">
        <v>1999</v>
      </c>
      <c r="Q5897" s="252" t="s">
        <v>13159</v>
      </c>
      <c r="R5897" s="252" t="s">
        <v>13150</v>
      </c>
      <c r="S5897" s="252">
        <v>1377</v>
      </c>
      <c r="T5897" s="252">
        <v>10</v>
      </c>
      <c r="U5897" s="252" t="s">
        <v>13508</v>
      </c>
      <c r="V5897" s="252">
        <v>27</v>
      </c>
      <c r="W5897" s="253">
        <v>7139.8</v>
      </c>
    </row>
    <row r="5898" spans="1:23" x14ac:dyDescent="0.25">
      <c r="A5898" s="264" t="s">
        <v>12834</v>
      </c>
      <c r="B5898" s="263">
        <v>44833</v>
      </c>
      <c r="C5898" s="264">
        <v>270132</v>
      </c>
      <c r="D5898" s="264">
        <v>2022</v>
      </c>
      <c r="E5898" s="264" t="s">
        <v>13144</v>
      </c>
      <c r="F5898" s="264" t="s">
        <v>13156</v>
      </c>
      <c r="G5898" s="264">
        <v>1401</v>
      </c>
      <c r="H5898" s="264">
        <f>_xlfn.NUMBERVALUE(LEFT(Table3[[#This Row],[Column1]],2))</f>
        <v>7</v>
      </c>
      <c r="I5898" s="264" t="s">
        <v>13292</v>
      </c>
      <c r="J5898" s="264">
        <f>_xlfn.NUMBERVALUE(RIGHT(Table3[[#This Row],[Column1]],2))</f>
        <v>7</v>
      </c>
      <c r="N5898" s="254" t="s">
        <v>6146</v>
      </c>
      <c r="O5898" s="255">
        <v>36178</v>
      </c>
      <c r="P5898" s="256">
        <v>1999</v>
      </c>
      <c r="Q5898" s="256" t="s">
        <v>13159</v>
      </c>
      <c r="R5898" s="256" t="s">
        <v>13151</v>
      </c>
      <c r="S5898" s="256">
        <v>1377</v>
      </c>
      <c r="T5898" s="256">
        <v>10</v>
      </c>
      <c r="U5898" s="256" t="s">
        <v>13454</v>
      </c>
      <c r="V5898" s="256">
        <v>28</v>
      </c>
      <c r="W5898" s="257">
        <v>7139.8</v>
      </c>
    </row>
    <row r="5899" spans="1:23" x14ac:dyDescent="0.25">
      <c r="A5899" s="262" t="s">
        <v>12835</v>
      </c>
      <c r="B5899" s="263">
        <v>44835</v>
      </c>
      <c r="C5899" s="262">
        <v>270448</v>
      </c>
      <c r="D5899" s="262">
        <v>2022</v>
      </c>
      <c r="E5899" s="262" t="s">
        <v>13145</v>
      </c>
      <c r="F5899" s="262" t="s">
        <v>13159</v>
      </c>
      <c r="G5899" s="262">
        <v>1401</v>
      </c>
      <c r="H5899" s="262">
        <f>_xlfn.NUMBERVALUE(LEFT(Table3[[#This Row],[Column1]],2))</f>
        <v>7</v>
      </c>
      <c r="I5899" s="262" t="s">
        <v>13437</v>
      </c>
      <c r="J5899" s="262">
        <f>_xlfn.NUMBERVALUE(RIGHT(Table3[[#This Row],[Column1]],2))</f>
        <v>9</v>
      </c>
      <c r="N5899" s="250" t="s">
        <v>6147</v>
      </c>
      <c r="O5899" s="251">
        <v>36179</v>
      </c>
      <c r="P5899" s="252">
        <v>1999</v>
      </c>
      <c r="Q5899" s="252" t="s">
        <v>13159</v>
      </c>
      <c r="R5899" s="252" t="s">
        <v>13164</v>
      </c>
      <c r="S5899" s="252">
        <v>1377</v>
      </c>
      <c r="T5899" s="252">
        <v>10</v>
      </c>
      <c r="U5899" s="252" t="s">
        <v>13368</v>
      </c>
      <c r="V5899" s="252">
        <v>29</v>
      </c>
      <c r="W5899" s="253">
        <v>7139.8</v>
      </c>
    </row>
    <row r="5900" spans="1:23" x14ac:dyDescent="0.25">
      <c r="A5900" s="264" t="s">
        <v>12836</v>
      </c>
      <c r="B5900" s="263">
        <v>44836</v>
      </c>
      <c r="C5900" s="264">
        <v>270362</v>
      </c>
      <c r="D5900" s="264">
        <v>2022</v>
      </c>
      <c r="E5900" s="264" t="s">
        <v>13145</v>
      </c>
      <c r="F5900" s="264" t="s">
        <v>13160</v>
      </c>
      <c r="G5900" s="264">
        <v>1401</v>
      </c>
      <c r="H5900" s="264">
        <f>_xlfn.NUMBERVALUE(LEFT(Table3[[#This Row],[Column1]],2))</f>
        <v>7</v>
      </c>
      <c r="I5900" s="264" t="s">
        <v>13294</v>
      </c>
      <c r="J5900" s="264">
        <f>_xlfn.NUMBERVALUE(RIGHT(Table3[[#This Row],[Column1]],2))</f>
        <v>10</v>
      </c>
      <c r="N5900" s="254" t="s">
        <v>6148</v>
      </c>
      <c r="O5900" s="255">
        <v>36180</v>
      </c>
      <c r="P5900" s="256">
        <v>1999</v>
      </c>
      <c r="Q5900" s="256" t="s">
        <v>13159</v>
      </c>
      <c r="R5900" s="256" t="s">
        <v>13165</v>
      </c>
      <c r="S5900" s="256">
        <v>1377</v>
      </c>
      <c r="T5900" s="256">
        <v>10</v>
      </c>
      <c r="U5900" s="256" t="s">
        <v>13369</v>
      </c>
      <c r="V5900" s="256">
        <v>30</v>
      </c>
      <c r="W5900" s="257">
        <v>7139.8</v>
      </c>
    </row>
    <row r="5901" spans="1:23" x14ac:dyDescent="0.25">
      <c r="A5901" s="262" t="s">
        <v>12837</v>
      </c>
      <c r="B5901" s="263">
        <v>44837</v>
      </c>
      <c r="C5901" s="262">
        <v>271217</v>
      </c>
      <c r="D5901" s="262">
        <v>2022</v>
      </c>
      <c r="E5901" s="262" t="s">
        <v>13145</v>
      </c>
      <c r="F5901" s="262" t="s">
        <v>13135</v>
      </c>
      <c r="G5901" s="262">
        <v>1401</v>
      </c>
      <c r="H5901" s="262">
        <f>_xlfn.NUMBERVALUE(LEFT(Table3[[#This Row],[Column1]],2))</f>
        <v>7</v>
      </c>
      <c r="I5901" s="262" t="s">
        <v>13295</v>
      </c>
      <c r="J5901" s="262">
        <f>_xlfn.NUMBERVALUE(RIGHT(Table3[[#This Row],[Column1]],2))</f>
        <v>11</v>
      </c>
      <c r="N5901" s="250" t="s">
        <v>6149</v>
      </c>
      <c r="O5901" s="251">
        <v>36181</v>
      </c>
      <c r="P5901" s="252">
        <v>1999</v>
      </c>
      <c r="Q5901" s="252" t="s">
        <v>13159</v>
      </c>
      <c r="R5901" s="252" t="s">
        <v>13152</v>
      </c>
      <c r="S5901" s="252">
        <v>1377</v>
      </c>
      <c r="T5901" s="252">
        <v>11</v>
      </c>
      <c r="U5901" s="252" t="s">
        <v>13370</v>
      </c>
      <c r="V5901" s="252">
        <v>1</v>
      </c>
      <c r="W5901" s="253">
        <v>7966.2</v>
      </c>
    </row>
    <row r="5902" spans="1:23" x14ac:dyDescent="0.25">
      <c r="A5902" s="264" t="s">
        <v>12838</v>
      </c>
      <c r="B5902" s="263">
        <v>44838</v>
      </c>
      <c r="C5902" s="264">
        <v>272241</v>
      </c>
      <c r="D5902" s="264">
        <v>2022</v>
      </c>
      <c r="E5902" s="264" t="s">
        <v>13145</v>
      </c>
      <c r="F5902" s="264" t="s">
        <v>13141</v>
      </c>
      <c r="G5902" s="264">
        <v>1401</v>
      </c>
      <c r="H5902" s="264">
        <f>_xlfn.NUMBERVALUE(LEFT(Table3[[#This Row],[Column1]],2))</f>
        <v>7</v>
      </c>
      <c r="I5902" s="264" t="s">
        <v>13493</v>
      </c>
      <c r="J5902" s="264">
        <f>_xlfn.NUMBERVALUE(RIGHT(Table3[[#This Row],[Column1]],2))</f>
        <v>12</v>
      </c>
      <c r="N5902" s="254" t="s">
        <v>6150</v>
      </c>
      <c r="O5902" s="255">
        <v>36183</v>
      </c>
      <c r="P5902" s="256">
        <v>1999</v>
      </c>
      <c r="Q5902" s="256" t="s">
        <v>13159</v>
      </c>
      <c r="R5902" s="256" t="s">
        <v>13154</v>
      </c>
      <c r="S5902" s="256">
        <v>1377</v>
      </c>
      <c r="T5902" s="256">
        <v>11</v>
      </c>
      <c r="U5902" s="256" t="s">
        <v>13372</v>
      </c>
      <c r="V5902" s="256">
        <v>3</v>
      </c>
      <c r="W5902" s="257">
        <v>7966.2</v>
      </c>
    </row>
    <row r="5903" spans="1:23" x14ac:dyDescent="0.25">
      <c r="A5903" s="262" t="s">
        <v>12840</v>
      </c>
      <c r="B5903" s="263">
        <v>44840</v>
      </c>
      <c r="C5903" s="262">
        <v>272567</v>
      </c>
      <c r="D5903" s="262">
        <v>2022</v>
      </c>
      <c r="E5903" s="262" t="s">
        <v>13145</v>
      </c>
      <c r="F5903" s="262" t="s">
        <v>13161</v>
      </c>
      <c r="G5903" s="262">
        <v>1401</v>
      </c>
      <c r="H5903" s="262">
        <f>_xlfn.NUMBERVALUE(LEFT(Table3[[#This Row],[Column1]],2))</f>
        <v>7</v>
      </c>
      <c r="I5903" s="262" t="s">
        <v>13296</v>
      </c>
      <c r="J5903" s="262">
        <f>_xlfn.NUMBERVALUE(RIGHT(Table3[[#This Row],[Column1]],2))</f>
        <v>14</v>
      </c>
      <c r="N5903" s="250" t="s">
        <v>6151</v>
      </c>
      <c r="O5903" s="251">
        <v>36184</v>
      </c>
      <c r="P5903" s="252">
        <v>1999</v>
      </c>
      <c r="Q5903" s="252" t="s">
        <v>13159</v>
      </c>
      <c r="R5903" s="252" t="s">
        <v>13155</v>
      </c>
      <c r="S5903" s="252">
        <v>1377</v>
      </c>
      <c r="T5903" s="252">
        <v>11</v>
      </c>
      <c r="U5903" s="252" t="s">
        <v>13509</v>
      </c>
      <c r="V5903" s="252">
        <v>4</v>
      </c>
      <c r="W5903" s="253">
        <v>7966.2</v>
      </c>
    </row>
    <row r="5904" spans="1:23" x14ac:dyDescent="0.25">
      <c r="A5904" s="264" t="s">
        <v>12841</v>
      </c>
      <c r="B5904" s="263">
        <v>44842</v>
      </c>
      <c r="C5904" s="264">
        <v>271601</v>
      </c>
      <c r="D5904" s="264">
        <v>2022</v>
      </c>
      <c r="E5904" s="264" t="s">
        <v>13145</v>
      </c>
      <c r="F5904" s="264" t="s">
        <v>13143</v>
      </c>
      <c r="G5904" s="264">
        <v>1401</v>
      </c>
      <c r="H5904" s="264">
        <f>_xlfn.NUMBERVALUE(LEFT(Table3[[#This Row],[Column1]],2))</f>
        <v>7</v>
      </c>
      <c r="I5904" s="264" t="s">
        <v>13298</v>
      </c>
      <c r="J5904" s="264">
        <f>_xlfn.NUMBERVALUE(RIGHT(Table3[[#This Row],[Column1]],2))</f>
        <v>16</v>
      </c>
      <c r="N5904" s="254" t="s">
        <v>6152</v>
      </c>
      <c r="O5904" s="255">
        <v>36185</v>
      </c>
      <c r="P5904" s="256">
        <v>1999</v>
      </c>
      <c r="Q5904" s="256" t="s">
        <v>13159</v>
      </c>
      <c r="R5904" s="256" t="s">
        <v>13136</v>
      </c>
      <c r="S5904" s="256">
        <v>1377</v>
      </c>
      <c r="T5904" s="256">
        <v>11</v>
      </c>
      <c r="U5904" s="256" t="s">
        <v>13455</v>
      </c>
      <c r="V5904" s="256">
        <v>5</v>
      </c>
      <c r="W5904" s="257">
        <v>7966.2</v>
      </c>
    </row>
    <row r="5905" spans="1:23" x14ac:dyDescent="0.25">
      <c r="A5905" s="262" t="s">
        <v>12842</v>
      </c>
      <c r="B5905" s="263">
        <v>44843</v>
      </c>
      <c r="C5905" s="262">
        <v>272074</v>
      </c>
      <c r="D5905" s="262">
        <v>2022</v>
      </c>
      <c r="E5905" s="262" t="s">
        <v>13145</v>
      </c>
      <c r="F5905" s="262" t="s">
        <v>13144</v>
      </c>
      <c r="G5905" s="262">
        <v>1401</v>
      </c>
      <c r="H5905" s="262">
        <f>_xlfn.NUMBERVALUE(LEFT(Table3[[#This Row],[Column1]],2))</f>
        <v>7</v>
      </c>
      <c r="I5905" s="262" t="s">
        <v>13299</v>
      </c>
      <c r="J5905" s="262">
        <f>_xlfn.NUMBERVALUE(RIGHT(Table3[[#This Row],[Column1]],2))</f>
        <v>17</v>
      </c>
      <c r="N5905" s="250" t="s">
        <v>6153</v>
      </c>
      <c r="O5905" s="251">
        <v>36186</v>
      </c>
      <c r="P5905" s="252">
        <v>1999</v>
      </c>
      <c r="Q5905" s="252" t="s">
        <v>13159</v>
      </c>
      <c r="R5905" s="252" t="s">
        <v>13137</v>
      </c>
      <c r="S5905" s="252">
        <v>1377</v>
      </c>
      <c r="T5905" s="252">
        <v>11</v>
      </c>
      <c r="U5905" s="252" t="s">
        <v>13373</v>
      </c>
      <c r="V5905" s="252">
        <v>6</v>
      </c>
      <c r="W5905" s="253">
        <v>7966.2</v>
      </c>
    </row>
    <row r="5906" spans="1:23" x14ac:dyDescent="0.25">
      <c r="A5906" s="264" t="s">
        <v>12843</v>
      </c>
      <c r="B5906" s="263">
        <v>44844</v>
      </c>
      <c r="C5906" s="264">
        <v>272966</v>
      </c>
      <c r="D5906" s="264">
        <v>2022</v>
      </c>
      <c r="E5906" s="264" t="s">
        <v>13145</v>
      </c>
      <c r="F5906" s="264" t="s">
        <v>13145</v>
      </c>
      <c r="G5906" s="264">
        <v>1401</v>
      </c>
      <c r="H5906" s="264">
        <f>_xlfn.NUMBERVALUE(LEFT(Table3[[#This Row],[Column1]],2))</f>
        <v>7</v>
      </c>
      <c r="I5906" s="264" t="s">
        <v>13300</v>
      </c>
      <c r="J5906" s="264">
        <f>_xlfn.NUMBERVALUE(RIGHT(Table3[[#This Row],[Column1]],2))</f>
        <v>18</v>
      </c>
      <c r="N5906" s="254" t="s">
        <v>6154</v>
      </c>
      <c r="O5906" s="255">
        <v>36187</v>
      </c>
      <c r="P5906" s="256">
        <v>1999</v>
      </c>
      <c r="Q5906" s="256" t="s">
        <v>13159</v>
      </c>
      <c r="R5906" s="256" t="s">
        <v>13138</v>
      </c>
      <c r="S5906" s="256">
        <v>1377</v>
      </c>
      <c r="T5906" s="256">
        <v>11</v>
      </c>
      <c r="U5906" s="256" t="s">
        <v>13374</v>
      </c>
      <c r="V5906" s="256">
        <v>7</v>
      </c>
      <c r="W5906" s="257">
        <v>7966.2</v>
      </c>
    </row>
    <row r="5907" spans="1:23" x14ac:dyDescent="0.25">
      <c r="A5907" s="262" t="s">
        <v>12844</v>
      </c>
      <c r="B5907" s="263">
        <v>44845</v>
      </c>
      <c r="C5907" s="262">
        <v>272125</v>
      </c>
      <c r="D5907" s="262">
        <v>2022</v>
      </c>
      <c r="E5907" s="262" t="s">
        <v>13145</v>
      </c>
      <c r="F5907" s="262" t="s">
        <v>13146</v>
      </c>
      <c r="G5907" s="262">
        <v>1401</v>
      </c>
      <c r="H5907" s="262">
        <f>_xlfn.NUMBERVALUE(LEFT(Table3[[#This Row],[Column1]],2))</f>
        <v>7</v>
      </c>
      <c r="I5907" s="262" t="s">
        <v>13495</v>
      </c>
      <c r="J5907" s="262">
        <f>_xlfn.NUMBERVALUE(RIGHT(Table3[[#This Row],[Column1]],2))</f>
        <v>19</v>
      </c>
      <c r="N5907" s="250" t="s">
        <v>6155</v>
      </c>
      <c r="O5907" s="251">
        <v>36188</v>
      </c>
      <c r="P5907" s="252">
        <v>1999</v>
      </c>
      <c r="Q5907" s="252" t="s">
        <v>13159</v>
      </c>
      <c r="R5907" s="252" t="s">
        <v>13139</v>
      </c>
      <c r="S5907" s="252">
        <v>1377</v>
      </c>
      <c r="T5907" s="252">
        <v>11</v>
      </c>
      <c r="U5907" s="252" t="s">
        <v>13375</v>
      </c>
      <c r="V5907" s="252">
        <v>8</v>
      </c>
      <c r="W5907" s="253">
        <v>7966.2</v>
      </c>
    </row>
    <row r="5908" spans="1:23" x14ac:dyDescent="0.25">
      <c r="A5908" s="264" t="s">
        <v>12845</v>
      </c>
      <c r="B5908" s="263">
        <v>44846</v>
      </c>
      <c r="C5908" s="264">
        <v>272630</v>
      </c>
      <c r="D5908" s="264">
        <v>2022</v>
      </c>
      <c r="E5908" s="264" t="s">
        <v>13145</v>
      </c>
      <c r="F5908" s="264" t="s">
        <v>13162</v>
      </c>
      <c r="G5908" s="264">
        <v>1401</v>
      </c>
      <c r="H5908" s="264">
        <f>_xlfn.NUMBERVALUE(LEFT(Table3[[#This Row],[Column1]],2))</f>
        <v>7</v>
      </c>
      <c r="I5908" s="264" t="s">
        <v>13438</v>
      </c>
      <c r="J5908" s="264">
        <f>_xlfn.NUMBERVALUE(RIGHT(Table3[[#This Row],[Column1]],2))</f>
        <v>20</v>
      </c>
      <c r="N5908" s="254" t="s">
        <v>6156</v>
      </c>
      <c r="O5908" s="255">
        <v>36190</v>
      </c>
      <c r="P5908" s="256">
        <v>1999</v>
      </c>
      <c r="Q5908" s="256" t="s">
        <v>13159</v>
      </c>
      <c r="R5908" s="256" t="s">
        <v>13157</v>
      </c>
      <c r="S5908" s="256">
        <v>1377</v>
      </c>
      <c r="T5908" s="256">
        <v>11</v>
      </c>
      <c r="U5908" s="256" t="s">
        <v>13377</v>
      </c>
      <c r="V5908" s="256">
        <v>10</v>
      </c>
      <c r="W5908" s="257">
        <v>7966.2</v>
      </c>
    </row>
    <row r="5909" spans="1:23" x14ac:dyDescent="0.25">
      <c r="A5909" s="262" t="s">
        <v>12846</v>
      </c>
      <c r="B5909" s="263">
        <v>44847</v>
      </c>
      <c r="C5909" s="262">
        <v>272630</v>
      </c>
      <c r="D5909" s="262">
        <v>2022</v>
      </c>
      <c r="E5909" s="262" t="s">
        <v>13145</v>
      </c>
      <c r="F5909" s="262" t="s">
        <v>13163</v>
      </c>
      <c r="G5909" s="262">
        <v>1401</v>
      </c>
      <c r="H5909" s="262">
        <f>_xlfn.NUMBERVALUE(LEFT(Table3[[#This Row],[Column1]],2))</f>
        <v>7</v>
      </c>
      <c r="I5909" s="262" t="s">
        <v>13301</v>
      </c>
      <c r="J5909" s="262">
        <f>_xlfn.NUMBERVALUE(RIGHT(Table3[[#This Row],[Column1]],2))</f>
        <v>21</v>
      </c>
      <c r="N5909" s="250" t="s">
        <v>6157</v>
      </c>
      <c r="O5909" s="251">
        <v>36191</v>
      </c>
      <c r="P5909" s="252">
        <v>1999</v>
      </c>
      <c r="Q5909" s="252" t="s">
        <v>13159</v>
      </c>
      <c r="R5909" s="252" t="s">
        <v>13140</v>
      </c>
      <c r="S5909" s="252">
        <v>1377</v>
      </c>
      <c r="T5909" s="252">
        <v>11</v>
      </c>
      <c r="U5909" s="252" t="s">
        <v>13510</v>
      </c>
      <c r="V5909" s="252">
        <v>11</v>
      </c>
      <c r="W5909" s="253">
        <v>7966.2</v>
      </c>
    </row>
    <row r="5910" spans="1:23" x14ac:dyDescent="0.25">
      <c r="A5910" s="264" t="s">
        <v>13133</v>
      </c>
      <c r="B5910" s="263">
        <v>44848</v>
      </c>
      <c r="C5910" s="264">
        <v>272630</v>
      </c>
      <c r="D5910" s="264">
        <v>2022</v>
      </c>
      <c r="E5910" s="264" t="s">
        <v>13145</v>
      </c>
      <c r="F5910" s="264" t="s">
        <v>13147</v>
      </c>
      <c r="G5910" s="264">
        <v>1401</v>
      </c>
      <c r="H5910" s="264">
        <f>_xlfn.NUMBERVALUE(LEFT(Table3[[#This Row],[Column1]],2))</f>
        <v>7</v>
      </c>
      <c r="I5910" s="264" t="s">
        <v>13302</v>
      </c>
      <c r="J5910" s="264">
        <f>_xlfn.NUMBERVALUE(RIGHT(Table3[[#This Row],[Column1]],2))</f>
        <v>22</v>
      </c>
      <c r="N5910" s="254" t="s">
        <v>6158</v>
      </c>
      <c r="O5910" s="255">
        <v>36192</v>
      </c>
      <c r="P5910" s="256">
        <v>1999</v>
      </c>
      <c r="Q5910" s="256" t="s">
        <v>13160</v>
      </c>
      <c r="R5910" s="256" t="s">
        <v>13159</v>
      </c>
      <c r="S5910" s="256">
        <v>1377</v>
      </c>
      <c r="T5910" s="256">
        <v>11</v>
      </c>
      <c r="U5910" s="256" t="s">
        <v>13456</v>
      </c>
      <c r="V5910" s="256">
        <v>12</v>
      </c>
      <c r="W5910" s="257">
        <v>7966.2</v>
      </c>
    </row>
    <row r="5911" spans="1:23" x14ac:dyDescent="0.25">
      <c r="A5911" s="262" t="s">
        <v>12847</v>
      </c>
      <c r="B5911" s="263">
        <v>44849</v>
      </c>
      <c r="C5911" s="262">
        <v>273719</v>
      </c>
      <c r="D5911" s="262">
        <v>2022</v>
      </c>
      <c r="E5911" s="262" t="s">
        <v>13145</v>
      </c>
      <c r="F5911" s="262" t="s">
        <v>13148</v>
      </c>
      <c r="G5911" s="262">
        <v>1401</v>
      </c>
      <c r="H5911" s="262">
        <f>_xlfn.NUMBERVALUE(LEFT(Table3[[#This Row],[Column1]],2))</f>
        <v>7</v>
      </c>
      <c r="I5911" s="262" t="s">
        <v>13439</v>
      </c>
      <c r="J5911" s="262">
        <f>_xlfn.NUMBERVALUE(RIGHT(Table3[[#This Row],[Column1]],2))</f>
        <v>23</v>
      </c>
      <c r="N5911" s="250" t="s">
        <v>6159</v>
      </c>
      <c r="O5911" s="251">
        <v>36193</v>
      </c>
      <c r="P5911" s="252">
        <v>1999</v>
      </c>
      <c r="Q5911" s="252" t="s">
        <v>13160</v>
      </c>
      <c r="R5911" s="252" t="s">
        <v>13160</v>
      </c>
      <c r="S5911" s="252">
        <v>1377</v>
      </c>
      <c r="T5911" s="252">
        <v>11</v>
      </c>
      <c r="U5911" s="252" t="s">
        <v>13378</v>
      </c>
      <c r="V5911" s="252">
        <v>13</v>
      </c>
      <c r="W5911" s="253">
        <v>7966.2</v>
      </c>
    </row>
    <row r="5912" spans="1:23" x14ac:dyDescent="0.25">
      <c r="A5912" s="264" t="s">
        <v>12848</v>
      </c>
      <c r="B5912" s="263">
        <v>44850</v>
      </c>
      <c r="C5912" s="264">
        <v>273076</v>
      </c>
      <c r="D5912" s="264">
        <v>2022</v>
      </c>
      <c r="E5912" s="264" t="s">
        <v>13145</v>
      </c>
      <c r="F5912" s="264" t="s">
        <v>13149</v>
      </c>
      <c r="G5912" s="264">
        <v>1401</v>
      </c>
      <c r="H5912" s="264">
        <f>_xlfn.NUMBERVALUE(LEFT(Table3[[#This Row],[Column1]],2))</f>
        <v>7</v>
      </c>
      <c r="I5912" s="264" t="s">
        <v>13303</v>
      </c>
      <c r="J5912" s="264">
        <f>_xlfn.NUMBERVALUE(RIGHT(Table3[[#This Row],[Column1]],2))</f>
        <v>24</v>
      </c>
      <c r="N5912" s="254" t="s">
        <v>6160</v>
      </c>
      <c r="O5912" s="255">
        <v>36194</v>
      </c>
      <c r="P5912" s="256">
        <v>1999</v>
      </c>
      <c r="Q5912" s="256" t="s">
        <v>13160</v>
      </c>
      <c r="R5912" s="256" t="s">
        <v>13135</v>
      </c>
      <c r="S5912" s="256">
        <v>1377</v>
      </c>
      <c r="T5912" s="256">
        <v>11</v>
      </c>
      <c r="U5912" s="256" t="s">
        <v>13379</v>
      </c>
      <c r="V5912" s="256">
        <v>14</v>
      </c>
      <c r="W5912" s="257">
        <v>7966.2</v>
      </c>
    </row>
    <row r="5913" spans="1:23" x14ac:dyDescent="0.25">
      <c r="A5913" s="262" t="s">
        <v>12849</v>
      </c>
      <c r="B5913" s="263">
        <v>44851</v>
      </c>
      <c r="C5913" s="262">
        <v>272810</v>
      </c>
      <c r="D5913" s="262">
        <v>2022</v>
      </c>
      <c r="E5913" s="262" t="s">
        <v>13145</v>
      </c>
      <c r="F5913" s="262" t="s">
        <v>13150</v>
      </c>
      <c r="G5913" s="262">
        <v>1401</v>
      </c>
      <c r="H5913" s="262">
        <f>_xlfn.NUMBERVALUE(LEFT(Table3[[#This Row],[Column1]],2))</f>
        <v>7</v>
      </c>
      <c r="I5913" s="262" t="s">
        <v>13304</v>
      </c>
      <c r="J5913" s="262">
        <f>_xlfn.NUMBERVALUE(RIGHT(Table3[[#This Row],[Column1]],2))</f>
        <v>25</v>
      </c>
      <c r="N5913" s="250" t="s">
        <v>6161</v>
      </c>
      <c r="O5913" s="251">
        <v>36195</v>
      </c>
      <c r="P5913" s="252">
        <v>1999</v>
      </c>
      <c r="Q5913" s="252" t="s">
        <v>13160</v>
      </c>
      <c r="R5913" s="252" t="s">
        <v>13141</v>
      </c>
      <c r="S5913" s="252">
        <v>1377</v>
      </c>
      <c r="T5913" s="252">
        <v>11</v>
      </c>
      <c r="U5913" s="252" t="s">
        <v>13380</v>
      </c>
      <c r="V5913" s="252">
        <v>15</v>
      </c>
      <c r="W5913" s="253">
        <v>7966.2</v>
      </c>
    </row>
    <row r="5914" spans="1:23" x14ac:dyDescent="0.25">
      <c r="A5914" s="264" t="s">
        <v>12850</v>
      </c>
      <c r="B5914" s="263">
        <v>44852</v>
      </c>
      <c r="C5914" s="264">
        <v>272423</v>
      </c>
      <c r="D5914" s="264">
        <v>2022</v>
      </c>
      <c r="E5914" s="264" t="s">
        <v>13145</v>
      </c>
      <c r="F5914" s="264" t="s">
        <v>13151</v>
      </c>
      <c r="G5914" s="264">
        <v>1401</v>
      </c>
      <c r="H5914" s="264">
        <f>_xlfn.NUMBERVALUE(LEFT(Table3[[#This Row],[Column1]],2))</f>
        <v>7</v>
      </c>
      <c r="I5914" s="264" t="s">
        <v>13496</v>
      </c>
      <c r="J5914" s="264">
        <f>_xlfn.NUMBERVALUE(RIGHT(Table3[[#This Row],[Column1]],2))</f>
        <v>26</v>
      </c>
      <c r="N5914" s="254" t="s">
        <v>6162</v>
      </c>
      <c r="O5914" s="255">
        <v>36197</v>
      </c>
      <c r="P5914" s="256">
        <v>1999</v>
      </c>
      <c r="Q5914" s="256" t="s">
        <v>13160</v>
      </c>
      <c r="R5914" s="256" t="s">
        <v>13161</v>
      </c>
      <c r="S5914" s="256">
        <v>1377</v>
      </c>
      <c r="T5914" s="256">
        <v>11</v>
      </c>
      <c r="U5914" s="256" t="s">
        <v>13382</v>
      </c>
      <c r="V5914" s="256">
        <v>17</v>
      </c>
      <c r="W5914" s="257">
        <v>7966.2</v>
      </c>
    </row>
    <row r="5915" spans="1:23" x14ac:dyDescent="0.25">
      <c r="A5915" s="262" t="s">
        <v>12851</v>
      </c>
      <c r="B5915" s="263">
        <v>44853</v>
      </c>
      <c r="C5915" s="262">
        <v>273204</v>
      </c>
      <c r="D5915" s="262">
        <v>2022</v>
      </c>
      <c r="E5915" s="262" t="s">
        <v>13145</v>
      </c>
      <c r="F5915" s="262" t="s">
        <v>13164</v>
      </c>
      <c r="G5915" s="262">
        <v>1401</v>
      </c>
      <c r="H5915" s="262">
        <f>_xlfn.NUMBERVALUE(LEFT(Table3[[#This Row],[Column1]],2))</f>
        <v>7</v>
      </c>
      <c r="I5915" s="262" t="s">
        <v>13440</v>
      </c>
      <c r="J5915" s="262">
        <f>_xlfn.NUMBERVALUE(RIGHT(Table3[[#This Row],[Column1]],2))</f>
        <v>27</v>
      </c>
      <c r="N5915" s="250" t="s">
        <v>6163</v>
      </c>
      <c r="O5915" s="251">
        <v>36198</v>
      </c>
      <c r="P5915" s="252">
        <v>1999</v>
      </c>
      <c r="Q5915" s="252" t="s">
        <v>13160</v>
      </c>
      <c r="R5915" s="252" t="s">
        <v>13142</v>
      </c>
      <c r="S5915" s="252">
        <v>1377</v>
      </c>
      <c r="T5915" s="252">
        <v>11</v>
      </c>
      <c r="U5915" s="252" t="s">
        <v>13511</v>
      </c>
      <c r="V5915" s="252">
        <v>18</v>
      </c>
      <c r="W5915" s="253">
        <v>7966.2</v>
      </c>
    </row>
    <row r="5916" spans="1:23" x14ac:dyDescent="0.25">
      <c r="A5916" s="264" t="s">
        <v>12852</v>
      </c>
      <c r="B5916" s="263">
        <v>44854</v>
      </c>
      <c r="C5916" s="264">
        <v>272531</v>
      </c>
      <c r="D5916" s="264">
        <v>2022</v>
      </c>
      <c r="E5916" s="264" t="s">
        <v>13145</v>
      </c>
      <c r="F5916" s="264" t="s">
        <v>13165</v>
      </c>
      <c r="G5916" s="264">
        <v>1401</v>
      </c>
      <c r="H5916" s="264">
        <f>_xlfn.NUMBERVALUE(LEFT(Table3[[#This Row],[Column1]],2))</f>
        <v>7</v>
      </c>
      <c r="I5916" s="264" t="s">
        <v>13305</v>
      </c>
      <c r="J5916" s="264">
        <f>_xlfn.NUMBERVALUE(RIGHT(Table3[[#This Row],[Column1]],2))</f>
        <v>28</v>
      </c>
      <c r="N5916" s="254" t="s">
        <v>6164</v>
      </c>
      <c r="O5916" s="255">
        <v>36199</v>
      </c>
      <c r="P5916" s="256">
        <v>1999</v>
      </c>
      <c r="Q5916" s="256" t="s">
        <v>13160</v>
      </c>
      <c r="R5916" s="256" t="s">
        <v>13143</v>
      </c>
      <c r="S5916" s="256">
        <v>1377</v>
      </c>
      <c r="T5916" s="256">
        <v>11</v>
      </c>
      <c r="U5916" s="256" t="s">
        <v>13457</v>
      </c>
      <c r="V5916" s="256">
        <v>19</v>
      </c>
      <c r="W5916" s="257">
        <v>7966.2</v>
      </c>
    </row>
    <row r="5917" spans="1:23" x14ac:dyDescent="0.25">
      <c r="A5917" s="262" t="s">
        <v>12853</v>
      </c>
      <c r="B5917" s="263">
        <v>44856</v>
      </c>
      <c r="C5917" s="262">
        <v>272656</v>
      </c>
      <c r="D5917" s="262">
        <v>2022</v>
      </c>
      <c r="E5917" s="262" t="s">
        <v>13145</v>
      </c>
      <c r="F5917" s="262" t="s">
        <v>13153</v>
      </c>
      <c r="G5917" s="262">
        <v>1401</v>
      </c>
      <c r="H5917" s="262">
        <f>_xlfn.NUMBERVALUE(LEFT(Table3[[#This Row],[Column1]],2))</f>
        <v>7</v>
      </c>
      <c r="I5917" s="262" t="s">
        <v>13307</v>
      </c>
      <c r="J5917" s="262">
        <f>_xlfn.NUMBERVALUE(RIGHT(Table3[[#This Row],[Column1]],2))</f>
        <v>30</v>
      </c>
      <c r="N5917" s="250" t="s">
        <v>6165</v>
      </c>
      <c r="O5917" s="251">
        <v>36200</v>
      </c>
      <c r="P5917" s="252">
        <v>1999</v>
      </c>
      <c r="Q5917" s="252" t="s">
        <v>13160</v>
      </c>
      <c r="R5917" s="252" t="s">
        <v>13144</v>
      </c>
      <c r="S5917" s="252">
        <v>1377</v>
      </c>
      <c r="T5917" s="252">
        <v>11</v>
      </c>
      <c r="U5917" s="252" t="s">
        <v>13383</v>
      </c>
      <c r="V5917" s="252">
        <v>20</v>
      </c>
      <c r="W5917" s="253">
        <v>7966.2</v>
      </c>
    </row>
    <row r="5918" spans="1:23" x14ac:dyDescent="0.25">
      <c r="A5918" s="264" t="s">
        <v>12854</v>
      </c>
      <c r="B5918" s="263">
        <v>44857</v>
      </c>
      <c r="C5918" s="264">
        <v>272536</v>
      </c>
      <c r="D5918" s="264">
        <v>2022</v>
      </c>
      <c r="E5918" s="264" t="s">
        <v>13145</v>
      </c>
      <c r="F5918" s="264" t="s">
        <v>13154</v>
      </c>
      <c r="G5918" s="264">
        <v>1401</v>
      </c>
      <c r="H5918" s="264">
        <f>_xlfn.NUMBERVALUE(LEFT(Table3[[#This Row],[Column1]],2))</f>
        <v>8</v>
      </c>
      <c r="I5918" s="264" t="s">
        <v>13308</v>
      </c>
      <c r="J5918" s="264">
        <f>_xlfn.NUMBERVALUE(RIGHT(Table3[[#This Row],[Column1]],2))</f>
        <v>1</v>
      </c>
      <c r="N5918" s="254" t="s">
        <v>6166</v>
      </c>
      <c r="O5918" s="255">
        <v>36201</v>
      </c>
      <c r="P5918" s="256">
        <v>1999</v>
      </c>
      <c r="Q5918" s="256" t="s">
        <v>13160</v>
      </c>
      <c r="R5918" s="256" t="s">
        <v>13145</v>
      </c>
      <c r="S5918" s="256">
        <v>1377</v>
      </c>
      <c r="T5918" s="256">
        <v>11</v>
      </c>
      <c r="U5918" s="256" t="s">
        <v>13384</v>
      </c>
      <c r="V5918" s="256">
        <v>21</v>
      </c>
      <c r="W5918" s="257">
        <v>7966.2</v>
      </c>
    </row>
    <row r="5919" spans="1:23" x14ac:dyDescent="0.25">
      <c r="A5919" s="262" t="s">
        <v>12855</v>
      </c>
      <c r="B5919" s="263">
        <v>44858</v>
      </c>
      <c r="C5919" s="262">
        <v>274089</v>
      </c>
      <c r="D5919" s="262">
        <v>2022</v>
      </c>
      <c r="E5919" s="262" t="s">
        <v>13145</v>
      </c>
      <c r="F5919" s="262" t="s">
        <v>13155</v>
      </c>
      <c r="G5919" s="262">
        <v>1401</v>
      </c>
      <c r="H5919" s="262">
        <f>_xlfn.NUMBERVALUE(LEFT(Table3[[#This Row],[Column1]],2))</f>
        <v>8</v>
      </c>
      <c r="I5919" s="262" t="s">
        <v>13309</v>
      </c>
      <c r="J5919" s="262">
        <f>_xlfn.NUMBERVALUE(RIGHT(Table3[[#This Row],[Column1]],2))</f>
        <v>2</v>
      </c>
      <c r="N5919" s="250" t="s">
        <v>6167</v>
      </c>
      <c r="O5919" s="251">
        <v>36202</v>
      </c>
      <c r="P5919" s="252">
        <v>1999</v>
      </c>
      <c r="Q5919" s="252" t="s">
        <v>13160</v>
      </c>
      <c r="R5919" s="252" t="s">
        <v>13146</v>
      </c>
      <c r="S5919" s="252">
        <v>1377</v>
      </c>
      <c r="T5919" s="252">
        <v>11</v>
      </c>
      <c r="U5919" s="252" t="s">
        <v>13521</v>
      </c>
      <c r="V5919" s="252">
        <v>22</v>
      </c>
      <c r="W5919" s="253">
        <v>7966.2</v>
      </c>
    </row>
    <row r="5920" spans="1:23" x14ac:dyDescent="0.25">
      <c r="A5920" s="264" t="s">
        <v>12856</v>
      </c>
      <c r="B5920" s="263">
        <v>44859</v>
      </c>
      <c r="C5920" s="264">
        <v>273248</v>
      </c>
      <c r="D5920" s="264">
        <v>2022</v>
      </c>
      <c r="E5920" s="264" t="s">
        <v>13145</v>
      </c>
      <c r="F5920" s="264" t="s">
        <v>13136</v>
      </c>
      <c r="G5920" s="264">
        <v>1401</v>
      </c>
      <c r="H5920" s="264">
        <f>_xlfn.NUMBERVALUE(LEFT(Table3[[#This Row],[Column1]],2))</f>
        <v>8</v>
      </c>
      <c r="I5920" s="264" t="s">
        <v>13497</v>
      </c>
      <c r="J5920" s="264">
        <f>_xlfn.NUMBERVALUE(RIGHT(Table3[[#This Row],[Column1]],2))</f>
        <v>3</v>
      </c>
      <c r="N5920" s="254" t="s">
        <v>6168</v>
      </c>
      <c r="O5920" s="255">
        <v>36204</v>
      </c>
      <c r="P5920" s="256">
        <v>1999</v>
      </c>
      <c r="Q5920" s="256" t="s">
        <v>13160</v>
      </c>
      <c r="R5920" s="256" t="s">
        <v>13163</v>
      </c>
      <c r="S5920" s="256">
        <v>1377</v>
      </c>
      <c r="T5920" s="256">
        <v>11</v>
      </c>
      <c r="U5920" s="256" t="s">
        <v>13386</v>
      </c>
      <c r="V5920" s="256">
        <v>24</v>
      </c>
      <c r="W5920" s="257">
        <v>7966.2</v>
      </c>
    </row>
    <row r="5921" spans="1:23" x14ac:dyDescent="0.25">
      <c r="A5921" s="262" t="s">
        <v>12857</v>
      </c>
      <c r="B5921" s="263">
        <v>44860</v>
      </c>
      <c r="C5921" s="262">
        <v>274162</v>
      </c>
      <c r="D5921" s="262">
        <v>2022</v>
      </c>
      <c r="E5921" s="262" t="s">
        <v>13145</v>
      </c>
      <c r="F5921" s="262" t="s">
        <v>13137</v>
      </c>
      <c r="G5921" s="262">
        <v>1401</v>
      </c>
      <c r="H5921" s="262">
        <f>_xlfn.NUMBERVALUE(LEFT(Table3[[#This Row],[Column1]],2))</f>
        <v>8</v>
      </c>
      <c r="I5921" s="262" t="s">
        <v>13441</v>
      </c>
      <c r="J5921" s="262">
        <f>_xlfn.NUMBERVALUE(RIGHT(Table3[[#This Row],[Column1]],2))</f>
        <v>4</v>
      </c>
      <c r="N5921" s="250" t="s">
        <v>6169</v>
      </c>
      <c r="O5921" s="251">
        <v>36205</v>
      </c>
      <c r="P5921" s="252">
        <v>1999</v>
      </c>
      <c r="Q5921" s="252" t="s">
        <v>13160</v>
      </c>
      <c r="R5921" s="252" t="s">
        <v>13147</v>
      </c>
      <c r="S5921" s="252">
        <v>1377</v>
      </c>
      <c r="T5921" s="252">
        <v>11</v>
      </c>
      <c r="U5921" s="252" t="s">
        <v>13512</v>
      </c>
      <c r="V5921" s="252">
        <v>25</v>
      </c>
      <c r="W5921" s="253">
        <v>7966.2</v>
      </c>
    </row>
    <row r="5922" spans="1:23" x14ac:dyDescent="0.25">
      <c r="A5922" s="264" t="s">
        <v>12858</v>
      </c>
      <c r="B5922" s="263">
        <v>44861</v>
      </c>
      <c r="C5922" s="264">
        <v>273580</v>
      </c>
      <c r="D5922" s="264">
        <v>2022</v>
      </c>
      <c r="E5922" s="264" t="s">
        <v>13145</v>
      </c>
      <c r="F5922" s="264" t="s">
        <v>13138</v>
      </c>
      <c r="G5922" s="264">
        <v>1401</v>
      </c>
      <c r="H5922" s="264">
        <f>_xlfn.NUMBERVALUE(LEFT(Table3[[#This Row],[Column1]],2))</f>
        <v>8</v>
      </c>
      <c r="I5922" s="264" t="s">
        <v>13310</v>
      </c>
      <c r="J5922" s="264">
        <f>_xlfn.NUMBERVALUE(RIGHT(Table3[[#This Row],[Column1]],2))</f>
        <v>5</v>
      </c>
      <c r="N5922" s="254" t="s">
        <v>6170</v>
      </c>
      <c r="O5922" s="255">
        <v>36206</v>
      </c>
      <c r="P5922" s="256">
        <v>1999</v>
      </c>
      <c r="Q5922" s="256" t="s">
        <v>13160</v>
      </c>
      <c r="R5922" s="256" t="s">
        <v>13148</v>
      </c>
      <c r="S5922" s="256">
        <v>1377</v>
      </c>
      <c r="T5922" s="256">
        <v>11</v>
      </c>
      <c r="U5922" s="256" t="s">
        <v>13458</v>
      </c>
      <c r="V5922" s="256">
        <v>26</v>
      </c>
      <c r="W5922" s="257">
        <v>7966.2</v>
      </c>
    </row>
    <row r="5923" spans="1:23" x14ac:dyDescent="0.25">
      <c r="A5923" s="262" t="s">
        <v>12859</v>
      </c>
      <c r="B5923" s="263">
        <v>44863</v>
      </c>
      <c r="C5923" s="262">
        <v>273577</v>
      </c>
      <c r="D5923" s="262">
        <v>2022</v>
      </c>
      <c r="E5923" s="262" t="s">
        <v>13145</v>
      </c>
      <c r="F5923" s="262" t="s">
        <v>13156</v>
      </c>
      <c r="G5923" s="262">
        <v>1401</v>
      </c>
      <c r="H5923" s="262">
        <f>_xlfn.NUMBERVALUE(LEFT(Table3[[#This Row],[Column1]],2))</f>
        <v>8</v>
      </c>
      <c r="I5923" s="262" t="s">
        <v>13312</v>
      </c>
      <c r="J5923" s="262">
        <f>_xlfn.NUMBERVALUE(RIGHT(Table3[[#This Row],[Column1]],2))</f>
        <v>7</v>
      </c>
      <c r="N5923" s="250" t="s">
        <v>6171</v>
      </c>
      <c r="O5923" s="251">
        <v>36207</v>
      </c>
      <c r="P5923" s="252">
        <v>1999</v>
      </c>
      <c r="Q5923" s="252" t="s">
        <v>13160</v>
      </c>
      <c r="R5923" s="252" t="s">
        <v>13149</v>
      </c>
      <c r="S5923" s="252">
        <v>1377</v>
      </c>
      <c r="T5923" s="252">
        <v>11</v>
      </c>
      <c r="U5923" s="252" t="s">
        <v>13387</v>
      </c>
      <c r="V5923" s="252">
        <v>27</v>
      </c>
      <c r="W5923" s="253">
        <v>7966.2</v>
      </c>
    </row>
    <row r="5924" spans="1:23" x14ac:dyDescent="0.25">
      <c r="A5924" s="264" t="s">
        <v>12860</v>
      </c>
      <c r="B5924" s="263">
        <v>44864</v>
      </c>
      <c r="C5924" s="264">
        <v>274514</v>
      </c>
      <c r="D5924" s="264">
        <v>2022</v>
      </c>
      <c r="E5924" s="264" t="s">
        <v>13145</v>
      </c>
      <c r="F5924" s="264" t="s">
        <v>13157</v>
      </c>
      <c r="G5924" s="264">
        <v>1401</v>
      </c>
      <c r="H5924" s="264">
        <f>_xlfn.NUMBERVALUE(LEFT(Table3[[#This Row],[Column1]],2))</f>
        <v>8</v>
      </c>
      <c r="I5924" s="264" t="s">
        <v>13313</v>
      </c>
      <c r="J5924" s="264">
        <f>_xlfn.NUMBERVALUE(RIGHT(Table3[[#This Row],[Column1]],2))</f>
        <v>8</v>
      </c>
      <c r="N5924" s="254" t="s">
        <v>6172</v>
      </c>
      <c r="O5924" s="255">
        <v>36208</v>
      </c>
      <c r="P5924" s="256">
        <v>1999</v>
      </c>
      <c r="Q5924" s="256" t="s">
        <v>13160</v>
      </c>
      <c r="R5924" s="256" t="s">
        <v>13150</v>
      </c>
      <c r="S5924" s="256">
        <v>1377</v>
      </c>
      <c r="T5924" s="256">
        <v>11</v>
      </c>
      <c r="U5924" s="256" t="s">
        <v>13388</v>
      </c>
      <c r="V5924" s="256">
        <v>28</v>
      </c>
      <c r="W5924" s="257">
        <v>7966.2</v>
      </c>
    </row>
    <row r="5925" spans="1:23" x14ac:dyDescent="0.25">
      <c r="A5925" s="262" t="s">
        <v>12861</v>
      </c>
      <c r="B5925" s="263">
        <v>44865</v>
      </c>
      <c r="C5925" s="262">
        <v>274085</v>
      </c>
      <c r="D5925" s="262">
        <v>2022</v>
      </c>
      <c r="E5925" s="262" t="s">
        <v>13145</v>
      </c>
      <c r="F5925" s="262" t="s">
        <v>13140</v>
      </c>
      <c r="G5925" s="262">
        <v>1401</v>
      </c>
      <c r="H5925" s="262">
        <f>_xlfn.NUMBERVALUE(LEFT(Table3[[#This Row],[Column1]],2))</f>
        <v>8</v>
      </c>
      <c r="I5925" s="262" t="s">
        <v>13314</v>
      </c>
      <c r="J5925" s="262">
        <f>_xlfn.NUMBERVALUE(RIGHT(Table3[[#This Row],[Column1]],2))</f>
        <v>9</v>
      </c>
      <c r="N5925" s="250" t="s">
        <v>6173</v>
      </c>
      <c r="O5925" s="251">
        <v>36209</v>
      </c>
      <c r="P5925" s="252">
        <v>1999</v>
      </c>
      <c r="Q5925" s="252" t="s">
        <v>13160</v>
      </c>
      <c r="R5925" s="252" t="s">
        <v>13151</v>
      </c>
      <c r="S5925" s="252">
        <v>1377</v>
      </c>
      <c r="T5925" s="252">
        <v>11</v>
      </c>
      <c r="U5925" s="252" t="s">
        <v>13389</v>
      </c>
      <c r="V5925" s="252">
        <v>29</v>
      </c>
      <c r="W5925" s="253">
        <v>7966.2</v>
      </c>
    </row>
    <row r="5926" spans="1:23" x14ac:dyDescent="0.25">
      <c r="A5926" s="264" t="s">
        <v>12862</v>
      </c>
      <c r="B5926" s="263">
        <v>44866</v>
      </c>
      <c r="C5926" s="264">
        <v>274094</v>
      </c>
      <c r="D5926" s="264">
        <v>2022</v>
      </c>
      <c r="E5926" s="264" t="s">
        <v>13146</v>
      </c>
      <c r="F5926" s="264" t="s">
        <v>13159</v>
      </c>
      <c r="G5926" s="264">
        <v>1401</v>
      </c>
      <c r="H5926" s="264">
        <f>_xlfn.NUMBERVALUE(LEFT(Table3[[#This Row],[Column1]],2))</f>
        <v>8</v>
      </c>
      <c r="I5926" s="264" t="s">
        <v>13498</v>
      </c>
      <c r="J5926" s="264">
        <f>_xlfn.NUMBERVALUE(RIGHT(Table3[[#This Row],[Column1]],2))</f>
        <v>10</v>
      </c>
      <c r="N5926" s="254" t="s">
        <v>6174</v>
      </c>
      <c r="O5926" s="255">
        <v>36211</v>
      </c>
      <c r="P5926" s="256">
        <v>1999</v>
      </c>
      <c r="Q5926" s="256" t="s">
        <v>13160</v>
      </c>
      <c r="R5926" s="256" t="s">
        <v>13165</v>
      </c>
      <c r="S5926" s="256">
        <v>1377</v>
      </c>
      <c r="T5926" s="256">
        <v>12</v>
      </c>
      <c r="U5926" s="256" t="s">
        <v>13391</v>
      </c>
      <c r="V5926" s="256">
        <v>1</v>
      </c>
      <c r="W5926" s="257">
        <v>8232.2999999999993</v>
      </c>
    </row>
    <row r="5927" spans="1:23" x14ac:dyDescent="0.25">
      <c r="A5927" s="262" t="s">
        <v>12863</v>
      </c>
      <c r="B5927" s="263">
        <v>44867</v>
      </c>
      <c r="C5927" s="262">
        <v>274396</v>
      </c>
      <c r="D5927" s="262">
        <v>2022</v>
      </c>
      <c r="E5927" s="262" t="s">
        <v>13146</v>
      </c>
      <c r="F5927" s="262" t="s">
        <v>13160</v>
      </c>
      <c r="G5927" s="262">
        <v>1401</v>
      </c>
      <c r="H5927" s="262">
        <f>_xlfn.NUMBERVALUE(LEFT(Table3[[#This Row],[Column1]],2))</f>
        <v>8</v>
      </c>
      <c r="I5927" s="262" t="s">
        <v>13442</v>
      </c>
      <c r="J5927" s="262">
        <f>_xlfn.NUMBERVALUE(RIGHT(Table3[[#This Row],[Column1]],2))</f>
        <v>11</v>
      </c>
      <c r="N5927" s="250" t="s">
        <v>6175</v>
      </c>
      <c r="O5927" s="251">
        <v>36212</v>
      </c>
      <c r="P5927" s="252">
        <v>1999</v>
      </c>
      <c r="Q5927" s="252" t="s">
        <v>13160</v>
      </c>
      <c r="R5927" s="252" t="s">
        <v>13152</v>
      </c>
      <c r="S5927" s="252">
        <v>1377</v>
      </c>
      <c r="T5927" s="252">
        <v>12</v>
      </c>
      <c r="U5927" s="252" t="s">
        <v>13513</v>
      </c>
      <c r="V5927" s="252">
        <v>2</v>
      </c>
      <c r="W5927" s="253">
        <v>8232.2999999999993</v>
      </c>
    </row>
    <row r="5928" spans="1:23" x14ac:dyDescent="0.25">
      <c r="A5928" s="264" t="s">
        <v>12864</v>
      </c>
      <c r="B5928" s="263">
        <v>44868</v>
      </c>
      <c r="C5928" s="264">
        <v>274398</v>
      </c>
      <c r="D5928" s="264">
        <v>2022</v>
      </c>
      <c r="E5928" s="264" t="s">
        <v>13146</v>
      </c>
      <c r="F5928" s="264" t="s">
        <v>13135</v>
      </c>
      <c r="G5928" s="264">
        <v>1401</v>
      </c>
      <c r="H5928" s="264">
        <f>_xlfn.NUMBERVALUE(LEFT(Table3[[#This Row],[Column1]],2))</f>
        <v>8</v>
      </c>
      <c r="I5928" s="264" t="s">
        <v>13315</v>
      </c>
      <c r="J5928" s="264">
        <f>_xlfn.NUMBERVALUE(RIGHT(Table3[[#This Row],[Column1]],2))</f>
        <v>12</v>
      </c>
      <c r="N5928" s="254" t="s">
        <v>6176</v>
      </c>
      <c r="O5928" s="255">
        <v>36213</v>
      </c>
      <c r="P5928" s="256">
        <v>1999</v>
      </c>
      <c r="Q5928" s="256" t="s">
        <v>13160</v>
      </c>
      <c r="R5928" s="256" t="s">
        <v>13153</v>
      </c>
      <c r="S5928" s="256">
        <v>1377</v>
      </c>
      <c r="T5928" s="256">
        <v>12</v>
      </c>
      <c r="U5928" s="256" t="s">
        <v>13459</v>
      </c>
      <c r="V5928" s="256">
        <v>3</v>
      </c>
      <c r="W5928" s="257">
        <v>8232.2999999999993</v>
      </c>
    </row>
    <row r="5929" spans="1:23" x14ac:dyDescent="0.25">
      <c r="A5929" s="262" t="s">
        <v>12865</v>
      </c>
      <c r="B5929" s="263">
        <v>44870</v>
      </c>
      <c r="C5929" s="262">
        <v>273981</v>
      </c>
      <c r="D5929" s="262">
        <v>2022</v>
      </c>
      <c r="E5929" s="262" t="s">
        <v>13146</v>
      </c>
      <c r="F5929" s="262" t="s">
        <v>13158</v>
      </c>
      <c r="G5929" s="262">
        <v>1401</v>
      </c>
      <c r="H5929" s="262">
        <f>_xlfn.NUMBERVALUE(LEFT(Table3[[#This Row],[Column1]],2))</f>
        <v>8</v>
      </c>
      <c r="I5929" s="262" t="s">
        <v>13317</v>
      </c>
      <c r="J5929" s="262">
        <f>_xlfn.NUMBERVALUE(RIGHT(Table3[[#This Row],[Column1]],2))</f>
        <v>14</v>
      </c>
      <c r="N5929" s="250" t="s">
        <v>6177</v>
      </c>
      <c r="O5929" s="251">
        <v>36214</v>
      </c>
      <c r="P5929" s="252">
        <v>1999</v>
      </c>
      <c r="Q5929" s="252" t="s">
        <v>13160</v>
      </c>
      <c r="R5929" s="252" t="s">
        <v>13154</v>
      </c>
      <c r="S5929" s="252">
        <v>1377</v>
      </c>
      <c r="T5929" s="252">
        <v>12</v>
      </c>
      <c r="U5929" s="252" t="s">
        <v>13460</v>
      </c>
      <c r="V5929" s="252">
        <v>4</v>
      </c>
      <c r="W5929" s="253">
        <v>8232.2999999999993</v>
      </c>
    </row>
    <row r="5930" spans="1:23" x14ac:dyDescent="0.25">
      <c r="A5930" s="264" t="s">
        <v>12866</v>
      </c>
      <c r="B5930" s="263">
        <v>44871</v>
      </c>
      <c r="C5930" s="264">
        <v>274430</v>
      </c>
      <c r="D5930" s="264">
        <v>2022</v>
      </c>
      <c r="E5930" s="264" t="s">
        <v>13146</v>
      </c>
      <c r="F5930" s="264" t="s">
        <v>13161</v>
      </c>
      <c r="G5930" s="264">
        <v>1401</v>
      </c>
      <c r="H5930" s="264">
        <f>_xlfn.NUMBERVALUE(LEFT(Table3[[#This Row],[Column1]],2))</f>
        <v>8</v>
      </c>
      <c r="I5930" s="264" t="s">
        <v>13318</v>
      </c>
      <c r="J5930" s="264">
        <f>_xlfn.NUMBERVALUE(RIGHT(Table3[[#This Row],[Column1]],2))</f>
        <v>15</v>
      </c>
      <c r="N5930" s="254" t="s">
        <v>6178</v>
      </c>
      <c r="O5930" s="255">
        <v>36215</v>
      </c>
      <c r="P5930" s="256">
        <v>1999</v>
      </c>
      <c r="Q5930" s="256" t="s">
        <v>13160</v>
      </c>
      <c r="R5930" s="256" t="s">
        <v>13155</v>
      </c>
      <c r="S5930" s="256">
        <v>1377</v>
      </c>
      <c r="T5930" s="256">
        <v>12</v>
      </c>
      <c r="U5930" s="256" t="s">
        <v>13392</v>
      </c>
      <c r="V5930" s="256">
        <v>5</v>
      </c>
      <c r="W5930" s="257">
        <v>8232.2999999999993</v>
      </c>
    </row>
    <row r="5931" spans="1:23" x14ac:dyDescent="0.25">
      <c r="A5931" s="262" t="s">
        <v>12867</v>
      </c>
      <c r="B5931" s="263">
        <v>44872</v>
      </c>
      <c r="C5931" s="262">
        <v>276398</v>
      </c>
      <c r="D5931" s="262">
        <v>2022</v>
      </c>
      <c r="E5931" s="262" t="s">
        <v>13146</v>
      </c>
      <c r="F5931" s="262" t="s">
        <v>13142</v>
      </c>
      <c r="G5931" s="262">
        <v>1401</v>
      </c>
      <c r="H5931" s="262">
        <f>_xlfn.NUMBERVALUE(LEFT(Table3[[#This Row],[Column1]],2))</f>
        <v>8</v>
      </c>
      <c r="I5931" s="262" t="s">
        <v>13319</v>
      </c>
      <c r="J5931" s="262">
        <f>_xlfn.NUMBERVALUE(RIGHT(Table3[[#This Row],[Column1]],2))</f>
        <v>16</v>
      </c>
      <c r="N5931" s="250" t="s">
        <v>6179</v>
      </c>
      <c r="O5931" s="251">
        <v>36216</v>
      </c>
      <c r="P5931" s="252">
        <v>1999</v>
      </c>
      <c r="Q5931" s="252" t="s">
        <v>13160</v>
      </c>
      <c r="R5931" s="252" t="s">
        <v>13136</v>
      </c>
      <c r="S5931" s="252">
        <v>1377</v>
      </c>
      <c r="T5931" s="252">
        <v>12</v>
      </c>
      <c r="U5931" s="252" t="s">
        <v>13393</v>
      </c>
      <c r="V5931" s="252">
        <v>6</v>
      </c>
      <c r="W5931" s="253">
        <v>8232.2999999999993</v>
      </c>
    </row>
    <row r="5932" spans="1:23" x14ac:dyDescent="0.25">
      <c r="A5932" s="264" t="s">
        <v>12868</v>
      </c>
      <c r="B5932" s="263">
        <v>44873</v>
      </c>
      <c r="C5932" s="264">
        <v>276805</v>
      </c>
      <c r="D5932" s="264">
        <v>2022</v>
      </c>
      <c r="E5932" s="264" t="s">
        <v>13146</v>
      </c>
      <c r="F5932" s="264" t="s">
        <v>13143</v>
      </c>
      <c r="G5932" s="264">
        <v>1401</v>
      </c>
      <c r="H5932" s="264">
        <f>_xlfn.NUMBERVALUE(LEFT(Table3[[#This Row],[Column1]],2))</f>
        <v>8</v>
      </c>
      <c r="I5932" s="264" t="s">
        <v>13499</v>
      </c>
      <c r="J5932" s="264">
        <f>_xlfn.NUMBERVALUE(RIGHT(Table3[[#This Row],[Column1]],2))</f>
        <v>17</v>
      </c>
      <c r="N5932" s="254" t="s">
        <v>6180</v>
      </c>
      <c r="O5932" s="255">
        <v>36218</v>
      </c>
      <c r="P5932" s="256">
        <v>1999</v>
      </c>
      <c r="Q5932" s="256" t="s">
        <v>13160</v>
      </c>
      <c r="R5932" s="256" t="s">
        <v>13138</v>
      </c>
      <c r="S5932" s="256">
        <v>1377</v>
      </c>
      <c r="T5932" s="256">
        <v>12</v>
      </c>
      <c r="U5932" s="256" t="s">
        <v>13395</v>
      </c>
      <c r="V5932" s="256">
        <v>8</v>
      </c>
      <c r="W5932" s="257">
        <v>8232.2999999999993</v>
      </c>
    </row>
    <row r="5933" spans="1:23" x14ac:dyDescent="0.25">
      <c r="A5933" s="262" t="s">
        <v>12869</v>
      </c>
      <c r="B5933" s="263">
        <v>44874</v>
      </c>
      <c r="C5933" s="262">
        <v>276883</v>
      </c>
      <c r="D5933" s="262">
        <v>2022</v>
      </c>
      <c r="E5933" s="262" t="s">
        <v>13146</v>
      </c>
      <c r="F5933" s="262" t="s">
        <v>13144</v>
      </c>
      <c r="G5933" s="262">
        <v>1401</v>
      </c>
      <c r="H5933" s="262">
        <f>_xlfn.NUMBERVALUE(LEFT(Table3[[#This Row],[Column1]],2))</f>
        <v>8</v>
      </c>
      <c r="I5933" s="262" t="s">
        <v>13443</v>
      </c>
      <c r="J5933" s="262">
        <f>_xlfn.NUMBERVALUE(RIGHT(Table3[[#This Row],[Column1]],2))</f>
        <v>18</v>
      </c>
      <c r="N5933" s="250" t="s">
        <v>6181</v>
      </c>
      <c r="O5933" s="251">
        <v>36219</v>
      </c>
      <c r="P5933" s="252">
        <v>1999</v>
      </c>
      <c r="Q5933" s="252" t="s">
        <v>13160</v>
      </c>
      <c r="R5933" s="252" t="s">
        <v>13139</v>
      </c>
      <c r="S5933" s="252">
        <v>1377</v>
      </c>
      <c r="T5933" s="252">
        <v>12</v>
      </c>
      <c r="U5933" s="252" t="s">
        <v>13514</v>
      </c>
      <c r="V5933" s="252">
        <v>9</v>
      </c>
      <c r="W5933" s="253">
        <v>8232.2999999999993</v>
      </c>
    </row>
    <row r="5934" spans="1:23" x14ac:dyDescent="0.25">
      <c r="A5934" s="264" t="s">
        <v>12870</v>
      </c>
      <c r="B5934" s="263">
        <v>44875</v>
      </c>
      <c r="C5934" s="264">
        <v>277300</v>
      </c>
      <c r="D5934" s="264">
        <v>2022</v>
      </c>
      <c r="E5934" s="264" t="s">
        <v>13146</v>
      </c>
      <c r="F5934" s="264" t="s">
        <v>13145</v>
      </c>
      <c r="G5934" s="264">
        <v>1401</v>
      </c>
      <c r="H5934" s="264">
        <f>_xlfn.NUMBERVALUE(LEFT(Table3[[#This Row],[Column1]],2))</f>
        <v>8</v>
      </c>
      <c r="I5934" s="264" t="s">
        <v>13320</v>
      </c>
      <c r="J5934" s="264">
        <f>_xlfn.NUMBERVALUE(RIGHT(Table3[[#This Row],[Column1]],2))</f>
        <v>19</v>
      </c>
      <c r="N5934" s="254" t="s">
        <v>6182</v>
      </c>
      <c r="O5934" s="255">
        <v>36220</v>
      </c>
      <c r="P5934" s="256">
        <v>1999</v>
      </c>
      <c r="Q5934" s="256" t="s">
        <v>13135</v>
      </c>
      <c r="R5934" s="256" t="s">
        <v>13159</v>
      </c>
      <c r="S5934" s="256">
        <v>1377</v>
      </c>
      <c r="T5934" s="256">
        <v>12</v>
      </c>
      <c r="U5934" s="256" t="s">
        <v>13461</v>
      </c>
      <c r="V5934" s="256">
        <v>10</v>
      </c>
      <c r="W5934" s="257">
        <v>8232.2999999999993</v>
      </c>
    </row>
    <row r="5935" spans="1:23" x14ac:dyDescent="0.25">
      <c r="A5935" s="262" t="s">
        <v>12871</v>
      </c>
      <c r="B5935" s="263">
        <v>44877</v>
      </c>
      <c r="C5935" s="262">
        <v>276528</v>
      </c>
      <c r="D5935" s="262">
        <v>2022</v>
      </c>
      <c r="E5935" s="262" t="s">
        <v>13146</v>
      </c>
      <c r="F5935" s="262" t="s">
        <v>13162</v>
      </c>
      <c r="G5935" s="262">
        <v>1401</v>
      </c>
      <c r="H5935" s="262">
        <f>_xlfn.NUMBERVALUE(LEFT(Table3[[#This Row],[Column1]],2))</f>
        <v>8</v>
      </c>
      <c r="I5935" s="262" t="s">
        <v>13322</v>
      </c>
      <c r="J5935" s="262">
        <f>_xlfn.NUMBERVALUE(RIGHT(Table3[[#This Row],[Column1]],2))</f>
        <v>21</v>
      </c>
      <c r="N5935" s="250" t="s">
        <v>6183</v>
      </c>
      <c r="O5935" s="251">
        <v>36221</v>
      </c>
      <c r="P5935" s="252">
        <v>1999</v>
      </c>
      <c r="Q5935" s="252" t="s">
        <v>13135</v>
      </c>
      <c r="R5935" s="252" t="s">
        <v>13160</v>
      </c>
      <c r="S5935" s="252">
        <v>1377</v>
      </c>
      <c r="T5935" s="252">
        <v>12</v>
      </c>
      <c r="U5935" s="252" t="s">
        <v>13396</v>
      </c>
      <c r="V5935" s="252">
        <v>11</v>
      </c>
      <c r="W5935" s="253">
        <v>8232.2999999999993</v>
      </c>
    </row>
    <row r="5936" spans="1:23" x14ac:dyDescent="0.25">
      <c r="A5936" s="264" t="s">
        <v>12872</v>
      </c>
      <c r="B5936" s="263">
        <v>44878</v>
      </c>
      <c r="C5936" s="264">
        <v>277741</v>
      </c>
      <c r="D5936" s="264">
        <v>2022</v>
      </c>
      <c r="E5936" s="264" t="s">
        <v>13146</v>
      </c>
      <c r="F5936" s="264" t="s">
        <v>13163</v>
      </c>
      <c r="G5936" s="264">
        <v>1401</v>
      </c>
      <c r="H5936" s="264">
        <f>_xlfn.NUMBERVALUE(LEFT(Table3[[#This Row],[Column1]],2))</f>
        <v>8</v>
      </c>
      <c r="I5936" s="264" t="s">
        <v>13323</v>
      </c>
      <c r="J5936" s="264">
        <f>_xlfn.NUMBERVALUE(RIGHT(Table3[[#This Row],[Column1]],2))</f>
        <v>22</v>
      </c>
      <c r="N5936" s="254" t="s">
        <v>6184</v>
      </c>
      <c r="O5936" s="255">
        <v>36222</v>
      </c>
      <c r="P5936" s="256">
        <v>1999</v>
      </c>
      <c r="Q5936" s="256" t="s">
        <v>13135</v>
      </c>
      <c r="R5936" s="256" t="s">
        <v>13135</v>
      </c>
      <c r="S5936" s="256">
        <v>1377</v>
      </c>
      <c r="T5936" s="256">
        <v>12</v>
      </c>
      <c r="U5936" s="256" t="s">
        <v>13462</v>
      </c>
      <c r="V5936" s="256">
        <v>12</v>
      </c>
      <c r="W5936" s="257">
        <v>8232.2999999999993</v>
      </c>
    </row>
    <row r="5937" spans="1:23" x14ac:dyDescent="0.25">
      <c r="A5937" s="262" t="s">
        <v>12873</v>
      </c>
      <c r="B5937" s="263">
        <v>44879</v>
      </c>
      <c r="C5937" s="262">
        <v>278420</v>
      </c>
      <c r="D5937" s="262">
        <v>2022</v>
      </c>
      <c r="E5937" s="262" t="s">
        <v>13146</v>
      </c>
      <c r="F5937" s="262" t="s">
        <v>13147</v>
      </c>
      <c r="G5937" s="262">
        <v>1401</v>
      </c>
      <c r="H5937" s="262">
        <f>_xlfn.NUMBERVALUE(LEFT(Table3[[#This Row],[Column1]],2))</f>
        <v>8</v>
      </c>
      <c r="I5937" s="262" t="s">
        <v>13324</v>
      </c>
      <c r="J5937" s="262">
        <f>_xlfn.NUMBERVALUE(RIGHT(Table3[[#This Row],[Column1]],2))</f>
        <v>23</v>
      </c>
      <c r="N5937" s="250" t="s">
        <v>6185</v>
      </c>
      <c r="O5937" s="251">
        <v>36223</v>
      </c>
      <c r="P5937" s="252">
        <v>1999</v>
      </c>
      <c r="Q5937" s="252" t="s">
        <v>13135</v>
      </c>
      <c r="R5937" s="252" t="s">
        <v>13141</v>
      </c>
      <c r="S5937" s="252">
        <v>1377</v>
      </c>
      <c r="T5937" s="252">
        <v>12</v>
      </c>
      <c r="U5937" s="252" t="s">
        <v>13397</v>
      </c>
      <c r="V5937" s="252">
        <v>13</v>
      </c>
      <c r="W5937" s="253">
        <v>8232.2999999999993</v>
      </c>
    </row>
    <row r="5938" spans="1:23" x14ac:dyDescent="0.25">
      <c r="A5938" s="264" t="s">
        <v>12874</v>
      </c>
      <c r="B5938" s="263">
        <v>44880</v>
      </c>
      <c r="C5938" s="264">
        <v>278302</v>
      </c>
      <c r="D5938" s="264">
        <v>2022</v>
      </c>
      <c r="E5938" s="264" t="s">
        <v>13146</v>
      </c>
      <c r="F5938" s="264" t="s">
        <v>13148</v>
      </c>
      <c r="G5938" s="264">
        <v>1401</v>
      </c>
      <c r="H5938" s="264">
        <f>_xlfn.NUMBERVALUE(LEFT(Table3[[#This Row],[Column1]],2))</f>
        <v>8</v>
      </c>
      <c r="I5938" s="264" t="s">
        <v>13500</v>
      </c>
      <c r="J5938" s="264">
        <f>_xlfn.NUMBERVALUE(RIGHT(Table3[[#This Row],[Column1]],2))</f>
        <v>24</v>
      </c>
      <c r="N5938" s="254" t="s">
        <v>6186</v>
      </c>
      <c r="O5938" s="255">
        <v>36225</v>
      </c>
      <c r="P5938" s="256">
        <v>1999</v>
      </c>
      <c r="Q5938" s="256" t="s">
        <v>13135</v>
      </c>
      <c r="R5938" s="256" t="s">
        <v>13161</v>
      </c>
      <c r="S5938" s="256">
        <v>1377</v>
      </c>
      <c r="T5938" s="256">
        <v>12</v>
      </c>
      <c r="U5938" s="256" t="s">
        <v>13399</v>
      </c>
      <c r="V5938" s="256">
        <v>15</v>
      </c>
      <c r="W5938" s="257">
        <v>8232.2999999999993</v>
      </c>
    </row>
    <row r="5939" spans="1:23" x14ac:dyDescent="0.25">
      <c r="A5939" s="262" t="s">
        <v>12875</v>
      </c>
      <c r="B5939" s="263">
        <v>44881</v>
      </c>
      <c r="C5939" s="262">
        <v>279025</v>
      </c>
      <c r="D5939" s="262">
        <v>2022</v>
      </c>
      <c r="E5939" s="262" t="s">
        <v>13146</v>
      </c>
      <c r="F5939" s="262" t="s">
        <v>13149</v>
      </c>
      <c r="G5939" s="262">
        <v>1401</v>
      </c>
      <c r="H5939" s="262">
        <f>_xlfn.NUMBERVALUE(LEFT(Table3[[#This Row],[Column1]],2))</f>
        <v>8</v>
      </c>
      <c r="I5939" s="262" t="s">
        <v>13444</v>
      </c>
      <c r="J5939" s="262">
        <f>_xlfn.NUMBERVALUE(RIGHT(Table3[[#This Row],[Column1]],2))</f>
        <v>25</v>
      </c>
      <c r="N5939" s="250" t="s">
        <v>6187</v>
      </c>
      <c r="O5939" s="251">
        <v>36226</v>
      </c>
      <c r="P5939" s="252">
        <v>1999</v>
      </c>
      <c r="Q5939" s="252" t="s">
        <v>13135</v>
      </c>
      <c r="R5939" s="252" t="s">
        <v>13142</v>
      </c>
      <c r="S5939" s="252">
        <v>1377</v>
      </c>
      <c r="T5939" s="252">
        <v>12</v>
      </c>
      <c r="U5939" s="252" t="s">
        <v>13515</v>
      </c>
      <c r="V5939" s="252">
        <v>16</v>
      </c>
      <c r="W5939" s="253">
        <v>8232.2999999999993</v>
      </c>
    </row>
    <row r="5940" spans="1:23" x14ac:dyDescent="0.25">
      <c r="A5940" s="264" t="s">
        <v>12876</v>
      </c>
      <c r="B5940" s="263">
        <v>44882</v>
      </c>
      <c r="C5940" s="264">
        <v>278314</v>
      </c>
      <c r="D5940" s="264">
        <v>2022</v>
      </c>
      <c r="E5940" s="264" t="s">
        <v>13146</v>
      </c>
      <c r="F5940" s="264" t="s">
        <v>13150</v>
      </c>
      <c r="G5940" s="264">
        <v>1401</v>
      </c>
      <c r="H5940" s="264">
        <f>_xlfn.NUMBERVALUE(LEFT(Table3[[#This Row],[Column1]],2))</f>
        <v>8</v>
      </c>
      <c r="I5940" s="264" t="s">
        <v>13325</v>
      </c>
      <c r="J5940" s="264">
        <f>_xlfn.NUMBERVALUE(RIGHT(Table3[[#This Row],[Column1]],2))</f>
        <v>26</v>
      </c>
      <c r="N5940" s="254" t="s">
        <v>6188</v>
      </c>
      <c r="O5940" s="255">
        <v>36227</v>
      </c>
      <c r="P5940" s="256">
        <v>1999</v>
      </c>
      <c r="Q5940" s="256" t="s">
        <v>13135</v>
      </c>
      <c r="R5940" s="256" t="s">
        <v>13143</v>
      </c>
      <c r="S5940" s="256">
        <v>1377</v>
      </c>
      <c r="T5940" s="256">
        <v>12</v>
      </c>
      <c r="U5940" s="256" t="s">
        <v>13463</v>
      </c>
      <c r="V5940" s="256">
        <v>17</v>
      </c>
      <c r="W5940" s="257">
        <v>8232.2999999999993</v>
      </c>
    </row>
    <row r="5941" spans="1:23" x14ac:dyDescent="0.25">
      <c r="A5941" s="262" t="s">
        <v>12877</v>
      </c>
      <c r="B5941" s="263">
        <v>44884</v>
      </c>
      <c r="C5941" s="262">
        <v>277729</v>
      </c>
      <c r="D5941" s="262">
        <v>2022</v>
      </c>
      <c r="E5941" s="262" t="s">
        <v>13146</v>
      </c>
      <c r="F5941" s="262" t="s">
        <v>13164</v>
      </c>
      <c r="G5941" s="262">
        <v>1401</v>
      </c>
      <c r="H5941" s="262">
        <f>_xlfn.NUMBERVALUE(LEFT(Table3[[#This Row],[Column1]],2))</f>
        <v>8</v>
      </c>
      <c r="I5941" s="262" t="s">
        <v>13327</v>
      </c>
      <c r="J5941" s="262">
        <f>_xlfn.NUMBERVALUE(RIGHT(Table3[[#This Row],[Column1]],2))</f>
        <v>28</v>
      </c>
      <c r="N5941" s="250" t="s">
        <v>6189</v>
      </c>
      <c r="O5941" s="251">
        <v>36228</v>
      </c>
      <c r="P5941" s="252">
        <v>1999</v>
      </c>
      <c r="Q5941" s="252" t="s">
        <v>13135</v>
      </c>
      <c r="R5941" s="252" t="s">
        <v>13144</v>
      </c>
      <c r="S5941" s="252">
        <v>1377</v>
      </c>
      <c r="T5941" s="252">
        <v>12</v>
      </c>
      <c r="U5941" s="252" t="s">
        <v>13400</v>
      </c>
      <c r="V5941" s="252">
        <v>18</v>
      </c>
      <c r="W5941" s="253">
        <v>8232.2999999999993</v>
      </c>
    </row>
    <row r="5942" spans="1:23" x14ac:dyDescent="0.25">
      <c r="A5942" s="264" t="s">
        <v>12878</v>
      </c>
      <c r="B5942" s="263">
        <v>44885</v>
      </c>
      <c r="C5942" s="264">
        <v>279064</v>
      </c>
      <c r="D5942" s="264">
        <v>2022</v>
      </c>
      <c r="E5942" s="264" t="s">
        <v>13146</v>
      </c>
      <c r="F5942" s="264" t="s">
        <v>13165</v>
      </c>
      <c r="G5942" s="264">
        <v>1401</v>
      </c>
      <c r="H5942" s="264">
        <f>_xlfn.NUMBERVALUE(LEFT(Table3[[#This Row],[Column1]],2))</f>
        <v>8</v>
      </c>
      <c r="I5942" s="264" t="s">
        <v>13328</v>
      </c>
      <c r="J5942" s="264">
        <f>_xlfn.NUMBERVALUE(RIGHT(Table3[[#This Row],[Column1]],2))</f>
        <v>29</v>
      </c>
      <c r="N5942" s="254" t="s">
        <v>6190</v>
      </c>
      <c r="O5942" s="255">
        <v>36229</v>
      </c>
      <c r="P5942" s="256">
        <v>1999</v>
      </c>
      <c r="Q5942" s="256" t="s">
        <v>13135</v>
      </c>
      <c r="R5942" s="256" t="s">
        <v>13145</v>
      </c>
      <c r="S5942" s="256">
        <v>1377</v>
      </c>
      <c r="T5942" s="256">
        <v>12</v>
      </c>
      <c r="U5942" s="256" t="s">
        <v>13401</v>
      </c>
      <c r="V5942" s="256">
        <v>19</v>
      </c>
      <c r="W5942" s="257">
        <v>8232.2999999999993</v>
      </c>
    </row>
    <row r="5943" spans="1:23" x14ac:dyDescent="0.25">
      <c r="A5943" s="262" t="s">
        <v>12879</v>
      </c>
      <c r="B5943" s="263">
        <v>44886</v>
      </c>
      <c r="C5943" s="262">
        <v>279295</v>
      </c>
      <c r="D5943" s="262">
        <v>2022</v>
      </c>
      <c r="E5943" s="262" t="s">
        <v>13146</v>
      </c>
      <c r="F5943" s="262" t="s">
        <v>13152</v>
      </c>
      <c r="G5943" s="262">
        <v>1401</v>
      </c>
      <c r="H5943" s="262">
        <f>_xlfn.NUMBERVALUE(LEFT(Table3[[#This Row],[Column1]],2))</f>
        <v>8</v>
      </c>
      <c r="I5943" s="262" t="s">
        <v>13329</v>
      </c>
      <c r="J5943" s="262">
        <f>_xlfn.NUMBERVALUE(RIGHT(Table3[[#This Row],[Column1]],2))</f>
        <v>30</v>
      </c>
      <c r="N5943" s="250" t="s">
        <v>6191</v>
      </c>
      <c r="O5943" s="251">
        <v>36230</v>
      </c>
      <c r="P5943" s="252">
        <v>1999</v>
      </c>
      <c r="Q5943" s="252" t="s">
        <v>13135</v>
      </c>
      <c r="R5943" s="252" t="s">
        <v>13146</v>
      </c>
      <c r="S5943" s="252">
        <v>1377</v>
      </c>
      <c r="T5943" s="252">
        <v>12</v>
      </c>
      <c r="U5943" s="252" t="s">
        <v>13402</v>
      </c>
      <c r="V5943" s="252">
        <v>20</v>
      </c>
      <c r="W5943" s="253">
        <v>8232.2999999999993</v>
      </c>
    </row>
    <row r="5944" spans="1:23" x14ac:dyDescent="0.25">
      <c r="A5944" s="264" t="s">
        <v>12880</v>
      </c>
      <c r="B5944" s="263">
        <v>44887</v>
      </c>
      <c r="C5944" s="264">
        <v>279346</v>
      </c>
      <c r="D5944" s="264">
        <v>2022</v>
      </c>
      <c r="E5944" s="264" t="s">
        <v>13146</v>
      </c>
      <c r="F5944" s="264" t="s">
        <v>13153</v>
      </c>
      <c r="G5944" s="264">
        <v>1401</v>
      </c>
      <c r="H5944" s="264">
        <f>_xlfn.NUMBERVALUE(LEFT(Table3[[#This Row],[Column1]],2))</f>
        <v>9</v>
      </c>
      <c r="I5944" s="264" t="s">
        <v>13501</v>
      </c>
      <c r="J5944" s="264">
        <f>_xlfn.NUMBERVALUE(RIGHT(Table3[[#This Row],[Column1]],2))</f>
        <v>1</v>
      </c>
      <c r="N5944" s="254" t="s">
        <v>6192</v>
      </c>
      <c r="O5944" s="255">
        <v>36232</v>
      </c>
      <c r="P5944" s="256">
        <v>1999</v>
      </c>
      <c r="Q5944" s="256" t="s">
        <v>13135</v>
      </c>
      <c r="R5944" s="256" t="s">
        <v>13163</v>
      </c>
      <c r="S5944" s="256">
        <v>1377</v>
      </c>
      <c r="T5944" s="256">
        <v>12</v>
      </c>
      <c r="U5944" s="256" t="s">
        <v>13404</v>
      </c>
      <c r="V5944" s="256">
        <v>22</v>
      </c>
      <c r="W5944" s="257">
        <v>8232.2999999999993</v>
      </c>
    </row>
    <row r="5945" spans="1:23" x14ac:dyDescent="0.25">
      <c r="A5945" s="262" t="s">
        <v>12881</v>
      </c>
      <c r="B5945" s="263">
        <v>44888</v>
      </c>
      <c r="C5945" s="262">
        <v>279080</v>
      </c>
      <c r="D5945" s="262">
        <v>2022</v>
      </c>
      <c r="E5945" s="262" t="s">
        <v>13146</v>
      </c>
      <c r="F5945" s="262" t="s">
        <v>13154</v>
      </c>
      <c r="G5945" s="262">
        <v>1401</v>
      </c>
      <c r="H5945" s="262">
        <f>_xlfn.NUMBERVALUE(LEFT(Table3[[#This Row],[Column1]],2))</f>
        <v>9</v>
      </c>
      <c r="I5945" s="262" t="s">
        <v>13445</v>
      </c>
      <c r="J5945" s="262">
        <f>_xlfn.NUMBERVALUE(RIGHT(Table3[[#This Row],[Column1]],2))</f>
        <v>2</v>
      </c>
      <c r="N5945" s="250" t="s">
        <v>6193</v>
      </c>
      <c r="O5945" s="251">
        <v>36233</v>
      </c>
      <c r="P5945" s="252">
        <v>1999</v>
      </c>
      <c r="Q5945" s="252" t="s">
        <v>13135</v>
      </c>
      <c r="R5945" s="252" t="s">
        <v>13147</v>
      </c>
      <c r="S5945" s="252">
        <v>1377</v>
      </c>
      <c r="T5945" s="252">
        <v>12</v>
      </c>
      <c r="U5945" s="252" t="s">
        <v>13516</v>
      </c>
      <c r="V5945" s="252">
        <v>23</v>
      </c>
      <c r="W5945" s="253">
        <v>8232.2999999999993</v>
      </c>
    </row>
    <row r="5946" spans="1:23" x14ac:dyDescent="0.25">
      <c r="A5946" s="264" t="s">
        <v>12882</v>
      </c>
      <c r="B5946" s="263">
        <v>44889</v>
      </c>
      <c r="C5946" s="264">
        <v>279577</v>
      </c>
      <c r="D5946" s="264">
        <v>2022</v>
      </c>
      <c r="E5946" s="264" t="s">
        <v>13146</v>
      </c>
      <c r="F5946" s="264" t="s">
        <v>13155</v>
      </c>
      <c r="G5946" s="264">
        <v>1401</v>
      </c>
      <c r="H5946" s="264">
        <f>_xlfn.NUMBERVALUE(LEFT(Table3[[#This Row],[Column1]],2))</f>
        <v>9</v>
      </c>
      <c r="I5946" s="264" t="s">
        <v>13330</v>
      </c>
      <c r="J5946" s="264">
        <f>_xlfn.NUMBERVALUE(RIGHT(Table3[[#This Row],[Column1]],2))</f>
        <v>3</v>
      </c>
      <c r="N5946" s="254" t="s">
        <v>6194</v>
      </c>
      <c r="O5946" s="255">
        <v>36234</v>
      </c>
      <c r="P5946" s="256">
        <v>1999</v>
      </c>
      <c r="Q5946" s="256" t="s">
        <v>13135</v>
      </c>
      <c r="R5946" s="256" t="s">
        <v>13148</v>
      </c>
      <c r="S5946" s="256">
        <v>1377</v>
      </c>
      <c r="T5946" s="256">
        <v>12</v>
      </c>
      <c r="U5946" s="256" t="s">
        <v>13464</v>
      </c>
      <c r="V5946" s="256">
        <v>24</v>
      </c>
      <c r="W5946" s="257">
        <v>8232.2999999999993</v>
      </c>
    </row>
    <row r="5947" spans="1:23" x14ac:dyDescent="0.25">
      <c r="A5947" s="262" t="s">
        <v>12883</v>
      </c>
      <c r="B5947" s="263">
        <v>44891</v>
      </c>
      <c r="C5947" s="262">
        <v>279453</v>
      </c>
      <c r="D5947" s="262">
        <v>2022</v>
      </c>
      <c r="E5947" s="262" t="s">
        <v>13146</v>
      </c>
      <c r="F5947" s="262" t="s">
        <v>13137</v>
      </c>
      <c r="G5947" s="262">
        <v>1401</v>
      </c>
      <c r="H5947" s="262">
        <f>_xlfn.NUMBERVALUE(LEFT(Table3[[#This Row],[Column1]],2))</f>
        <v>9</v>
      </c>
      <c r="I5947" s="262" t="s">
        <v>13332</v>
      </c>
      <c r="J5947" s="262">
        <f>_xlfn.NUMBERVALUE(RIGHT(Table3[[#This Row],[Column1]],2))</f>
        <v>5</v>
      </c>
      <c r="N5947" s="250" t="s">
        <v>6195</v>
      </c>
      <c r="O5947" s="251">
        <v>36235</v>
      </c>
      <c r="P5947" s="252">
        <v>1999</v>
      </c>
      <c r="Q5947" s="252" t="s">
        <v>13135</v>
      </c>
      <c r="R5947" s="252" t="s">
        <v>13149</v>
      </c>
      <c r="S5947" s="252">
        <v>1377</v>
      </c>
      <c r="T5947" s="252">
        <v>12</v>
      </c>
      <c r="U5947" s="252" t="s">
        <v>13405</v>
      </c>
      <c r="V5947" s="252">
        <v>25</v>
      </c>
      <c r="W5947" s="253">
        <v>8232.2999999999993</v>
      </c>
    </row>
    <row r="5948" spans="1:23" x14ac:dyDescent="0.25">
      <c r="A5948" s="264" t="s">
        <v>12884</v>
      </c>
      <c r="B5948" s="263">
        <v>44892</v>
      </c>
      <c r="C5948" s="264">
        <v>279424</v>
      </c>
      <c r="D5948" s="264">
        <v>2022</v>
      </c>
      <c r="E5948" s="264" t="s">
        <v>13146</v>
      </c>
      <c r="F5948" s="264" t="s">
        <v>13138</v>
      </c>
      <c r="G5948" s="264">
        <v>1401</v>
      </c>
      <c r="H5948" s="264">
        <f>_xlfn.NUMBERVALUE(LEFT(Table3[[#This Row],[Column1]],2))</f>
        <v>9</v>
      </c>
      <c r="I5948" s="264" t="s">
        <v>13333</v>
      </c>
      <c r="J5948" s="264">
        <f>_xlfn.NUMBERVALUE(RIGHT(Table3[[#This Row],[Column1]],2))</f>
        <v>6</v>
      </c>
      <c r="N5948" s="254" t="s">
        <v>6196</v>
      </c>
      <c r="O5948" s="255">
        <v>36236</v>
      </c>
      <c r="P5948" s="256">
        <v>1999</v>
      </c>
      <c r="Q5948" s="256" t="s">
        <v>13135</v>
      </c>
      <c r="R5948" s="256" t="s">
        <v>13150</v>
      </c>
      <c r="S5948" s="256">
        <v>1377</v>
      </c>
      <c r="T5948" s="256">
        <v>12</v>
      </c>
      <c r="U5948" s="256" t="s">
        <v>13406</v>
      </c>
      <c r="V5948" s="256">
        <v>26</v>
      </c>
      <c r="W5948" s="257">
        <v>8232.2999999999993</v>
      </c>
    </row>
    <row r="5949" spans="1:23" x14ac:dyDescent="0.25">
      <c r="A5949" s="262" t="s">
        <v>12885</v>
      </c>
      <c r="B5949" s="263">
        <v>44893</v>
      </c>
      <c r="C5949" s="262">
        <v>279755</v>
      </c>
      <c r="D5949" s="262">
        <v>2022</v>
      </c>
      <c r="E5949" s="262" t="s">
        <v>13146</v>
      </c>
      <c r="F5949" s="262" t="s">
        <v>13139</v>
      </c>
      <c r="G5949" s="262">
        <v>1401</v>
      </c>
      <c r="H5949" s="262">
        <f>_xlfn.NUMBERVALUE(LEFT(Table3[[#This Row],[Column1]],2))</f>
        <v>9</v>
      </c>
      <c r="I5949" s="262" t="s">
        <v>13334</v>
      </c>
      <c r="J5949" s="262">
        <f>_xlfn.NUMBERVALUE(RIGHT(Table3[[#This Row],[Column1]],2))</f>
        <v>7</v>
      </c>
      <c r="N5949" s="250" t="s">
        <v>6197</v>
      </c>
      <c r="O5949" s="251">
        <v>36237</v>
      </c>
      <c r="P5949" s="252">
        <v>1999</v>
      </c>
      <c r="Q5949" s="252" t="s">
        <v>13135</v>
      </c>
      <c r="R5949" s="252" t="s">
        <v>13151</v>
      </c>
      <c r="S5949" s="252">
        <v>1377</v>
      </c>
      <c r="T5949" s="252">
        <v>12</v>
      </c>
      <c r="U5949" s="252" t="s">
        <v>13407</v>
      </c>
      <c r="V5949" s="252">
        <v>27</v>
      </c>
      <c r="W5949" s="253">
        <v>8232.2999999999993</v>
      </c>
    </row>
    <row r="5950" spans="1:23" x14ac:dyDescent="0.25">
      <c r="A5950" s="264" t="s">
        <v>12886</v>
      </c>
      <c r="B5950" s="263">
        <v>44894</v>
      </c>
      <c r="C5950" s="264">
        <v>279754</v>
      </c>
      <c r="D5950" s="264">
        <v>2022</v>
      </c>
      <c r="E5950" s="264" t="s">
        <v>13146</v>
      </c>
      <c r="F5950" s="264" t="s">
        <v>13156</v>
      </c>
      <c r="G5950" s="264">
        <v>1401</v>
      </c>
      <c r="H5950" s="264">
        <f>_xlfn.NUMBERVALUE(LEFT(Table3[[#This Row],[Column1]],2))</f>
        <v>9</v>
      </c>
      <c r="I5950" s="264" t="s">
        <v>13502</v>
      </c>
      <c r="J5950" s="264">
        <f>_xlfn.NUMBERVALUE(RIGHT(Table3[[#This Row],[Column1]],2))</f>
        <v>8</v>
      </c>
      <c r="N5950" s="254" t="s">
        <v>6198</v>
      </c>
      <c r="O5950" s="255">
        <v>36239</v>
      </c>
      <c r="P5950" s="256">
        <v>1999</v>
      </c>
      <c r="Q5950" s="256" t="s">
        <v>13135</v>
      </c>
      <c r="R5950" s="256" t="s">
        <v>13165</v>
      </c>
      <c r="S5950" s="256">
        <v>1377</v>
      </c>
      <c r="T5950" s="256">
        <v>12</v>
      </c>
      <c r="U5950" s="256" t="s">
        <v>13530</v>
      </c>
      <c r="V5950" s="256">
        <v>29</v>
      </c>
      <c r="W5950" s="257">
        <v>8232.2999999999993</v>
      </c>
    </row>
    <row r="5951" spans="1:23" x14ac:dyDescent="0.25">
      <c r="A5951" s="262" t="s">
        <v>12887</v>
      </c>
      <c r="B5951" s="263">
        <v>44895</v>
      </c>
      <c r="C5951" s="262">
        <v>280005</v>
      </c>
      <c r="D5951" s="262">
        <v>2022</v>
      </c>
      <c r="E5951" s="262" t="s">
        <v>13146</v>
      </c>
      <c r="F5951" s="262" t="s">
        <v>13157</v>
      </c>
      <c r="G5951" s="262">
        <v>1401</v>
      </c>
      <c r="H5951" s="262">
        <f>_xlfn.NUMBERVALUE(LEFT(Table3[[#This Row],[Column1]],2))</f>
        <v>9</v>
      </c>
      <c r="I5951" s="262" t="s">
        <v>13446</v>
      </c>
      <c r="J5951" s="262">
        <f>_xlfn.NUMBERVALUE(RIGHT(Table3[[#This Row],[Column1]],2))</f>
        <v>9</v>
      </c>
      <c r="N5951" s="250" t="s">
        <v>6199</v>
      </c>
      <c r="O5951" s="251">
        <v>36240</v>
      </c>
      <c r="P5951" s="252">
        <v>1999</v>
      </c>
      <c r="Q5951" s="252" t="s">
        <v>13135</v>
      </c>
      <c r="R5951" s="252" t="s">
        <v>13152</v>
      </c>
      <c r="S5951" s="252">
        <v>1378</v>
      </c>
      <c r="T5951" s="252">
        <v>1</v>
      </c>
      <c r="U5951" s="252" t="s">
        <v>13529</v>
      </c>
      <c r="V5951" s="252">
        <v>1</v>
      </c>
      <c r="W5951" s="253">
        <v>8058.9</v>
      </c>
    </row>
    <row r="5952" spans="1:23" x14ac:dyDescent="0.25">
      <c r="A5952" s="264" t="s">
        <v>12888</v>
      </c>
      <c r="B5952" s="263">
        <v>44896</v>
      </c>
      <c r="C5952" s="264">
        <v>280255</v>
      </c>
      <c r="D5952" s="264">
        <v>2022</v>
      </c>
      <c r="E5952" s="264" t="s">
        <v>13162</v>
      </c>
      <c r="F5952" s="264" t="s">
        <v>13159</v>
      </c>
      <c r="G5952" s="264">
        <v>1401</v>
      </c>
      <c r="H5952" s="264">
        <f>_xlfn.NUMBERVALUE(LEFT(Table3[[#This Row],[Column1]],2))</f>
        <v>9</v>
      </c>
      <c r="I5952" s="264" t="s">
        <v>13335</v>
      </c>
      <c r="J5952" s="264">
        <f>_xlfn.NUMBERVALUE(RIGHT(Table3[[#This Row],[Column1]],2))</f>
        <v>10</v>
      </c>
      <c r="N5952" s="254" t="s">
        <v>6200</v>
      </c>
      <c r="O5952" s="255">
        <v>36241</v>
      </c>
      <c r="P5952" s="256">
        <v>1999</v>
      </c>
      <c r="Q5952" s="256" t="s">
        <v>13135</v>
      </c>
      <c r="R5952" s="256" t="s">
        <v>13153</v>
      </c>
      <c r="S5952" s="256">
        <v>1378</v>
      </c>
      <c r="T5952" s="256">
        <v>1</v>
      </c>
      <c r="U5952" s="256" t="s">
        <v>13526</v>
      </c>
      <c r="V5952" s="256">
        <v>2</v>
      </c>
      <c r="W5952" s="257">
        <v>8058.9</v>
      </c>
    </row>
    <row r="5953" spans="1:23" x14ac:dyDescent="0.25">
      <c r="A5953" s="262" t="s">
        <v>12889</v>
      </c>
      <c r="B5953" s="263">
        <v>44898</v>
      </c>
      <c r="C5953" s="262">
        <v>279528</v>
      </c>
      <c r="D5953" s="262">
        <v>2022</v>
      </c>
      <c r="E5953" s="262" t="s">
        <v>13162</v>
      </c>
      <c r="F5953" s="262" t="s">
        <v>13135</v>
      </c>
      <c r="G5953" s="262">
        <v>1401</v>
      </c>
      <c r="H5953" s="262">
        <f>_xlfn.NUMBERVALUE(LEFT(Table3[[#This Row],[Column1]],2))</f>
        <v>9</v>
      </c>
      <c r="I5953" s="262" t="s">
        <v>13337</v>
      </c>
      <c r="J5953" s="262">
        <f>_xlfn.NUMBERVALUE(RIGHT(Table3[[#This Row],[Column1]],2))</f>
        <v>12</v>
      </c>
      <c r="N5953" s="250" t="s">
        <v>6201</v>
      </c>
      <c r="O5953" s="251">
        <v>36242</v>
      </c>
      <c r="P5953" s="252">
        <v>1999</v>
      </c>
      <c r="Q5953" s="252" t="s">
        <v>13135</v>
      </c>
      <c r="R5953" s="252" t="s">
        <v>13154</v>
      </c>
      <c r="S5953" s="252">
        <v>1378</v>
      </c>
      <c r="T5953" s="252">
        <v>1</v>
      </c>
      <c r="U5953" s="252" t="s">
        <v>13527</v>
      </c>
      <c r="V5953" s="252">
        <v>3</v>
      </c>
      <c r="W5953" s="253">
        <v>8058.9</v>
      </c>
    </row>
    <row r="5954" spans="1:23" x14ac:dyDescent="0.25">
      <c r="A5954" s="264" t="s">
        <v>12890</v>
      </c>
      <c r="B5954" s="263">
        <v>44899</v>
      </c>
      <c r="C5954" s="264">
        <v>279528</v>
      </c>
      <c r="D5954" s="264">
        <v>2022</v>
      </c>
      <c r="E5954" s="264" t="s">
        <v>13162</v>
      </c>
      <c r="F5954" s="264" t="s">
        <v>13141</v>
      </c>
      <c r="G5954" s="264">
        <v>1401</v>
      </c>
      <c r="H5954" s="264">
        <f>_xlfn.NUMBERVALUE(LEFT(Table3[[#This Row],[Column1]],2))</f>
        <v>9</v>
      </c>
      <c r="I5954" s="264" t="s">
        <v>13338</v>
      </c>
      <c r="J5954" s="264">
        <f>_xlfn.NUMBERVALUE(RIGHT(Table3[[#This Row],[Column1]],2))</f>
        <v>13</v>
      </c>
      <c r="N5954" s="254" t="s">
        <v>6202</v>
      </c>
      <c r="O5954" s="255">
        <v>36243</v>
      </c>
      <c r="P5954" s="256">
        <v>1999</v>
      </c>
      <c r="Q5954" s="256" t="s">
        <v>13135</v>
      </c>
      <c r="R5954" s="256" t="s">
        <v>13155</v>
      </c>
      <c r="S5954" s="256">
        <v>1378</v>
      </c>
      <c r="T5954" s="256">
        <v>1</v>
      </c>
      <c r="U5954" s="256" t="s">
        <v>13525</v>
      </c>
      <c r="V5954" s="256">
        <v>4</v>
      </c>
      <c r="W5954" s="257">
        <v>8058.9</v>
      </c>
    </row>
    <row r="5955" spans="1:23" x14ac:dyDescent="0.25">
      <c r="A5955" s="262" t="s">
        <v>12891</v>
      </c>
      <c r="B5955" s="263">
        <v>44900</v>
      </c>
      <c r="C5955" s="262">
        <v>279528</v>
      </c>
      <c r="D5955" s="262">
        <v>2022</v>
      </c>
      <c r="E5955" s="262" t="s">
        <v>13162</v>
      </c>
      <c r="F5955" s="262" t="s">
        <v>13158</v>
      </c>
      <c r="G5955" s="262">
        <v>1401</v>
      </c>
      <c r="H5955" s="262">
        <f>_xlfn.NUMBERVALUE(LEFT(Table3[[#This Row],[Column1]],2))</f>
        <v>9</v>
      </c>
      <c r="I5955" s="262" t="s">
        <v>13339</v>
      </c>
      <c r="J5955" s="262">
        <f>_xlfn.NUMBERVALUE(RIGHT(Table3[[#This Row],[Column1]],2))</f>
        <v>14</v>
      </c>
      <c r="N5955" s="250" t="s">
        <v>6203</v>
      </c>
      <c r="O5955" s="251">
        <v>36244</v>
      </c>
      <c r="P5955" s="252">
        <v>1999</v>
      </c>
      <c r="Q5955" s="252" t="s">
        <v>13135</v>
      </c>
      <c r="R5955" s="252" t="s">
        <v>13136</v>
      </c>
      <c r="S5955" s="252">
        <v>1378</v>
      </c>
      <c r="T5955" s="252">
        <v>1</v>
      </c>
      <c r="U5955" s="252" t="s">
        <v>13166</v>
      </c>
      <c r="V5955" s="252">
        <v>5</v>
      </c>
      <c r="W5955" s="253">
        <v>8058.9</v>
      </c>
    </row>
    <row r="5956" spans="1:23" x14ac:dyDescent="0.25">
      <c r="A5956" s="264" t="s">
        <v>12892</v>
      </c>
      <c r="B5956" s="263">
        <v>44901</v>
      </c>
      <c r="C5956" s="264">
        <v>282513</v>
      </c>
      <c r="D5956" s="264">
        <v>2022</v>
      </c>
      <c r="E5956" s="264" t="s">
        <v>13162</v>
      </c>
      <c r="F5956" s="264" t="s">
        <v>13161</v>
      </c>
      <c r="G5956" s="264">
        <v>1401</v>
      </c>
      <c r="H5956" s="264">
        <f>_xlfn.NUMBERVALUE(LEFT(Table3[[#This Row],[Column1]],2))</f>
        <v>9</v>
      </c>
      <c r="I5956" s="264" t="s">
        <v>13503</v>
      </c>
      <c r="J5956" s="264">
        <f>_xlfn.NUMBERVALUE(RIGHT(Table3[[#This Row],[Column1]],2))</f>
        <v>15</v>
      </c>
      <c r="N5956" s="254" t="s">
        <v>6204</v>
      </c>
      <c r="O5956" s="255">
        <v>36246</v>
      </c>
      <c r="P5956" s="256">
        <v>1999</v>
      </c>
      <c r="Q5956" s="256" t="s">
        <v>13135</v>
      </c>
      <c r="R5956" s="256" t="s">
        <v>13138</v>
      </c>
      <c r="S5956" s="256">
        <v>1378</v>
      </c>
      <c r="T5956" s="256">
        <v>1</v>
      </c>
      <c r="U5956" s="256" t="s">
        <v>13168</v>
      </c>
      <c r="V5956" s="256">
        <v>7</v>
      </c>
      <c r="W5956" s="257">
        <v>8058.9</v>
      </c>
    </row>
    <row r="5957" spans="1:23" x14ac:dyDescent="0.25">
      <c r="A5957" s="262" t="s">
        <v>12893</v>
      </c>
      <c r="B5957" s="263">
        <v>44902</v>
      </c>
      <c r="C5957" s="262">
        <v>282195</v>
      </c>
      <c r="D5957" s="262">
        <v>2022</v>
      </c>
      <c r="E5957" s="262" t="s">
        <v>13162</v>
      </c>
      <c r="F5957" s="262" t="s">
        <v>13142</v>
      </c>
      <c r="G5957" s="262">
        <v>1401</v>
      </c>
      <c r="H5957" s="262">
        <f>_xlfn.NUMBERVALUE(LEFT(Table3[[#This Row],[Column1]],2))</f>
        <v>9</v>
      </c>
      <c r="I5957" s="262" t="s">
        <v>13447</v>
      </c>
      <c r="J5957" s="262">
        <f>_xlfn.NUMBERVALUE(RIGHT(Table3[[#This Row],[Column1]],2))</f>
        <v>16</v>
      </c>
      <c r="N5957" s="250" t="s">
        <v>6205</v>
      </c>
      <c r="O5957" s="251">
        <v>36247</v>
      </c>
      <c r="P5957" s="252">
        <v>1999</v>
      </c>
      <c r="Q5957" s="252" t="s">
        <v>13135</v>
      </c>
      <c r="R5957" s="252" t="s">
        <v>13139</v>
      </c>
      <c r="S5957" s="252">
        <v>1378</v>
      </c>
      <c r="T5957" s="252">
        <v>1</v>
      </c>
      <c r="U5957" s="252" t="s">
        <v>13169</v>
      </c>
      <c r="V5957" s="252">
        <v>8</v>
      </c>
      <c r="W5957" s="253">
        <v>8058.9</v>
      </c>
    </row>
    <row r="5958" spans="1:23" x14ac:dyDescent="0.25">
      <c r="A5958" s="264" t="s">
        <v>12894</v>
      </c>
      <c r="B5958" s="263">
        <v>44903</v>
      </c>
      <c r="C5958" s="264">
        <v>282195</v>
      </c>
      <c r="D5958" s="264">
        <v>2022</v>
      </c>
      <c r="E5958" s="264" t="s">
        <v>13162</v>
      </c>
      <c r="F5958" s="264" t="s">
        <v>13143</v>
      </c>
      <c r="G5958" s="264">
        <v>1401</v>
      </c>
      <c r="H5958" s="264">
        <f>_xlfn.NUMBERVALUE(LEFT(Table3[[#This Row],[Column1]],2))</f>
        <v>9</v>
      </c>
      <c r="I5958" s="264" t="s">
        <v>13340</v>
      </c>
      <c r="J5958" s="264">
        <f>_xlfn.NUMBERVALUE(RIGHT(Table3[[#This Row],[Column1]],2))</f>
        <v>17</v>
      </c>
      <c r="N5958" s="254" t="s">
        <v>6206</v>
      </c>
      <c r="O5958" s="255">
        <v>36248</v>
      </c>
      <c r="P5958" s="256">
        <v>1999</v>
      </c>
      <c r="Q5958" s="256" t="s">
        <v>13135</v>
      </c>
      <c r="R5958" s="256" t="s">
        <v>13156</v>
      </c>
      <c r="S5958" s="256">
        <v>1378</v>
      </c>
      <c r="T5958" s="256">
        <v>1</v>
      </c>
      <c r="U5958" s="256" t="s">
        <v>13465</v>
      </c>
      <c r="V5958" s="256">
        <v>9</v>
      </c>
      <c r="W5958" s="257">
        <v>8058.9</v>
      </c>
    </row>
    <row r="5959" spans="1:23" x14ac:dyDescent="0.25">
      <c r="A5959" s="262" t="s">
        <v>12895</v>
      </c>
      <c r="B5959" s="263">
        <v>44905</v>
      </c>
      <c r="C5959" s="262">
        <v>282152</v>
      </c>
      <c r="D5959" s="262">
        <v>2022</v>
      </c>
      <c r="E5959" s="262" t="s">
        <v>13162</v>
      </c>
      <c r="F5959" s="262" t="s">
        <v>13145</v>
      </c>
      <c r="G5959" s="262">
        <v>1401</v>
      </c>
      <c r="H5959" s="262">
        <f>_xlfn.NUMBERVALUE(LEFT(Table3[[#This Row],[Column1]],2))</f>
        <v>9</v>
      </c>
      <c r="I5959" s="262" t="s">
        <v>13342</v>
      </c>
      <c r="J5959" s="262">
        <f>_xlfn.NUMBERVALUE(RIGHT(Table3[[#This Row],[Column1]],2))</f>
        <v>19</v>
      </c>
      <c r="N5959" s="250" t="s">
        <v>6207</v>
      </c>
      <c r="O5959" s="251">
        <v>36249</v>
      </c>
      <c r="P5959" s="252">
        <v>1999</v>
      </c>
      <c r="Q5959" s="252" t="s">
        <v>13135</v>
      </c>
      <c r="R5959" s="252" t="s">
        <v>13157</v>
      </c>
      <c r="S5959" s="252">
        <v>1378</v>
      </c>
      <c r="T5959" s="252">
        <v>1</v>
      </c>
      <c r="U5959" s="252" t="s">
        <v>13409</v>
      </c>
      <c r="V5959" s="252">
        <v>10</v>
      </c>
      <c r="W5959" s="253">
        <v>8058.9</v>
      </c>
    </row>
    <row r="5960" spans="1:23" x14ac:dyDescent="0.25">
      <c r="A5960" s="264" t="s">
        <v>12896</v>
      </c>
      <c r="B5960" s="263">
        <v>44906</v>
      </c>
      <c r="C5960" s="264">
        <v>285362</v>
      </c>
      <c r="D5960" s="264">
        <v>2022</v>
      </c>
      <c r="E5960" s="264" t="s">
        <v>13162</v>
      </c>
      <c r="F5960" s="264" t="s">
        <v>13146</v>
      </c>
      <c r="G5960" s="264">
        <v>1401</v>
      </c>
      <c r="H5960" s="264">
        <f>_xlfn.NUMBERVALUE(LEFT(Table3[[#This Row],[Column1]],2))</f>
        <v>9</v>
      </c>
      <c r="I5960" s="264" t="s">
        <v>13343</v>
      </c>
      <c r="J5960" s="264">
        <f>_xlfn.NUMBERVALUE(RIGHT(Table3[[#This Row],[Column1]],2))</f>
        <v>20</v>
      </c>
      <c r="N5960" s="254" t="s">
        <v>6208</v>
      </c>
      <c r="O5960" s="255">
        <v>36250</v>
      </c>
      <c r="P5960" s="256">
        <v>1999</v>
      </c>
      <c r="Q5960" s="256" t="s">
        <v>13135</v>
      </c>
      <c r="R5960" s="256" t="s">
        <v>13140</v>
      </c>
      <c r="S5960" s="256">
        <v>1378</v>
      </c>
      <c r="T5960" s="256">
        <v>1</v>
      </c>
      <c r="U5960" s="256" t="s">
        <v>13170</v>
      </c>
      <c r="V5960" s="256">
        <v>11</v>
      </c>
      <c r="W5960" s="257">
        <v>8058.9</v>
      </c>
    </row>
    <row r="5961" spans="1:23" x14ac:dyDescent="0.25">
      <c r="A5961" s="262" t="s">
        <v>12897</v>
      </c>
      <c r="B5961" s="263">
        <v>44907</v>
      </c>
      <c r="C5961" s="262">
        <v>288339</v>
      </c>
      <c r="D5961" s="262">
        <v>2022</v>
      </c>
      <c r="E5961" s="262" t="s">
        <v>13162</v>
      </c>
      <c r="F5961" s="262" t="s">
        <v>13162</v>
      </c>
      <c r="G5961" s="262">
        <v>1401</v>
      </c>
      <c r="H5961" s="262">
        <f>_xlfn.NUMBERVALUE(LEFT(Table3[[#This Row],[Column1]],2))</f>
        <v>9</v>
      </c>
      <c r="I5961" s="262" t="s">
        <v>13344</v>
      </c>
      <c r="J5961" s="262">
        <f>_xlfn.NUMBERVALUE(RIGHT(Table3[[#This Row],[Column1]],2))</f>
        <v>21</v>
      </c>
      <c r="N5961" s="250" t="s">
        <v>6209</v>
      </c>
      <c r="O5961" s="251">
        <v>36251</v>
      </c>
      <c r="P5961" s="252">
        <v>1999</v>
      </c>
      <c r="Q5961" s="252" t="s">
        <v>13141</v>
      </c>
      <c r="R5961" s="252" t="s">
        <v>13159</v>
      </c>
      <c r="S5961" s="252">
        <v>1378</v>
      </c>
      <c r="T5961" s="252">
        <v>1</v>
      </c>
      <c r="U5961" s="252" t="s">
        <v>13524</v>
      </c>
      <c r="V5961" s="252">
        <v>12</v>
      </c>
      <c r="W5961" s="253">
        <v>8058.9</v>
      </c>
    </row>
    <row r="5962" spans="1:23" x14ac:dyDescent="0.25">
      <c r="A5962" s="264" t="s">
        <v>12898</v>
      </c>
      <c r="B5962" s="263">
        <v>44908</v>
      </c>
      <c r="C5962" s="264">
        <v>289280</v>
      </c>
      <c r="D5962" s="264">
        <v>2022</v>
      </c>
      <c r="E5962" s="264" t="s">
        <v>13162</v>
      </c>
      <c r="F5962" s="264" t="s">
        <v>13163</v>
      </c>
      <c r="G5962" s="264">
        <v>1401</v>
      </c>
      <c r="H5962" s="264">
        <f>_xlfn.NUMBERVALUE(LEFT(Table3[[#This Row],[Column1]],2))</f>
        <v>9</v>
      </c>
      <c r="I5962" s="264" t="s">
        <v>13504</v>
      </c>
      <c r="J5962" s="264">
        <f>_xlfn.NUMBERVALUE(RIGHT(Table3[[#This Row],[Column1]],2))</f>
        <v>22</v>
      </c>
      <c r="N5962" s="254" t="s">
        <v>6210</v>
      </c>
      <c r="O5962" s="255">
        <v>36253</v>
      </c>
      <c r="P5962" s="256">
        <v>1999</v>
      </c>
      <c r="Q5962" s="256" t="s">
        <v>13141</v>
      </c>
      <c r="R5962" s="256" t="s">
        <v>13135</v>
      </c>
      <c r="S5962" s="256">
        <v>1378</v>
      </c>
      <c r="T5962" s="256">
        <v>1</v>
      </c>
      <c r="U5962" s="256" t="s">
        <v>13171</v>
      </c>
      <c r="V5962" s="256">
        <v>14</v>
      </c>
      <c r="W5962" s="257">
        <v>8058.9</v>
      </c>
    </row>
    <row r="5963" spans="1:23" x14ac:dyDescent="0.25">
      <c r="A5963" s="262" t="s">
        <v>12899</v>
      </c>
      <c r="B5963" s="263">
        <v>44909</v>
      </c>
      <c r="C5963" s="262">
        <v>287359</v>
      </c>
      <c r="D5963" s="262">
        <v>2022</v>
      </c>
      <c r="E5963" s="262" t="s">
        <v>13162</v>
      </c>
      <c r="F5963" s="262" t="s">
        <v>13147</v>
      </c>
      <c r="G5963" s="262">
        <v>1401</v>
      </c>
      <c r="H5963" s="262">
        <f>_xlfn.NUMBERVALUE(LEFT(Table3[[#This Row],[Column1]],2))</f>
        <v>9</v>
      </c>
      <c r="I5963" s="262" t="s">
        <v>13448</v>
      </c>
      <c r="J5963" s="262">
        <f>_xlfn.NUMBERVALUE(RIGHT(Table3[[#This Row],[Column1]],2))</f>
        <v>23</v>
      </c>
      <c r="N5963" s="250" t="s">
        <v>6211</v>
      </c>
      <c r="O5963" s="251">
        <v>36254</v>
      </c>
      <c r="P5963" s="252">
        <v>1999</v>
      </c>
      <c r="Q5963" s="252" t="s">
        <v>13141</v>
      </c>
      <c r="R5963" s="252" t="s">
        <v>13141</v>
      </c>
      <c r="S5963" s="252">
        <v>1378</v>
      </c>
      <c r="T5963" s="252">
        <v>1</v>
      </c>
      <c r="U5963" s="252" t="s">
        <v>13517</v>
      </c>
      <c r="V5963" s="252">
        <v>15</v>
      </c>
      <c r="W5963" s="253">
        <v>8058.9</v>
      </c>
    </row>
    <row r="5964" spans="1:23" x14ac:dyDescent="0.25">
      <c r="A5964" s="264" t="s">
        <v>12900</v>
      </c>
      <c r="B5964" s="263">
        <v>44910</v>
      </c>
      <c r="C5964" s="264">
        <v>289168</v>
      </c>
      <c r="D5964" s="264">
        <v>2022</v>
      </c>
      <c r="E5964" s="264" t="s">
        <v>13162</v>
      </c>
      <c r="F5964" s="264" t="s">
        <v>13148</v>
      </c>
      <c r="G5964" s="264">
        <v>1401</v>
      </c>
      <c r="H5964" s="264">
        <f>_xlfn.NUMBERVALUE(LEFT(Table3[[#This Row],[Column1]],2))</f>
        <v>9</v>
      </c>
      <c r="I5964" s="264" t="s">
        <v>13345</v>
      </c>
      <c r="J5964" s="264">
        <f>_xlfn.NUMBERVALUE(RIGHT(Table3[[#This Row],[Column1]],2))</f>
        <v>24</v>
      </c>
      <c r="N5964" s="254" t="s">
        <v>6212</v>
      </c>
      <c r="O5964" s="255">
        <v>36255</v>
      </c>
      <c r="P5964" s="256">
        <v>1999</v>
      </c>
      <c r="Q5964" s="256" t="s">
        <v>13141</v>
      </c>
      <c r="R5964" s="256" t="s">
        <v>13158</v>
      </c>
      <c r="S5964" s="256">
        <v>1378</v>
      </c>
      <c r="T5964" s="256">
        <v>1</v>
      </c>
      <c r="U5964" s="256" t="s">
        <v>13466</v>
      </c>
      <c r="V5964" s="256">
        <v>16</v>
      </c>
      <c r="W5964" s="257">
        <v>8058.9</v>
      </c>
    </row>
    <row r="5965" spans="1:23" x14ac:dyDescent="0.25">
      <c r="A5965" s="262" t="s">
        <v>12901</v>
      </c>
      <c r="B5965" s="263">
        <v>44912</v>
      </c>
      <c r="C5965" s="262">
        <v>288871</v>
      </c>
      <c r="D5965" s="262">
        <v>2022</v>
      </c>
      <c r="E5965" s="262" t="s">
        <v>13162</v>
      </c>
      <c r="F5965" s="262" t="s">
        <v>13150</v>
      </c>
      <c r="G5965" s="262">
        <v>1401</v>
      </c>
      <c r="H5965" s="262">
        <f>_xlfn.NUMBERVALUE(LEFT(Table3[[#This Row],[Column1]],2))</f>
        <v>9</v>
      </c>
      <c r="I5965" s="262" t="s">
        <v>13346</v>
      </c>
      <c r="J5965" s="262">
        <f>_xlfn.NUMBERVALUE(RIGHT(Table3[[#This Row],[Column1]],2))</f>
        <v>26</v>
      </c>
      <c r="N5965" s="250" t="s">
        <v>6213</v>
      </c>
      <c r="O5965" s="251">
        <v>36256</v>
      </c>
      <c r="P5965" s="252">
        <v>1999</v>
      </c>
      <c r="Q5965" s="252" t="s">
        <v>13141</v>
      </c>
      <c r="R5965" s="252" t="s">
        <v>13161</v>
      </c>
      <c r="S5965" s="252">
        <v>1378</v>
      </c>
      <c r="T5965" s="252">
        <v>1</v>
      </c>
      <c r="U5965" s="252" t="s">
        <v>13410</v>
      </c>
      <c r="V5965" s="252">
        <v>17</v>
      </c>
      <c r="W5965" s="253">
        <v>8058.9</v>
      </c>
    </row>
    <row r="5966" spans="1:23" x14ac:dyDescent="0.25">
      <c r="A5966" s="264" t="s">
        <v>12902</v>
      </c>
      <c r="B5966" s="263">
        <v>44913</v>
      </c>
      <c r="C5966" s="264">
        <v>288495</v>
      </c>
      <c r="D5966" s="264">
        <v>2022</v>
      </c>
      <c r="E5966" s="264" t="s">
        <v>13162</v>
      </c>
      <c r="F5966" s="264" t="s">
        <v>13151</v>
      </c>
      <c r="G5966" s="264">
        <v>1401</v>
      </c>
      <c r="H5966" s="264">
        <f>_xlfn.NUMBERVALUE(LEFT(Table3[[#This Row],[Column1]],2))</f>
        <v>9</v>
      </c>
      <c r="I5966" s="264" t="s">
        <v>13347</v>
      </c>
      <c r="J5966" s="264">
        <f>_xlfn.NUMBERVALUE(RIGHT(Table3[[#This Row],[Column1]],2))</f>
        <v>27</v>
      </c>
      <c r="N5966" s="254" t="s">
        <v>6214</v>
      </c>
      <c r="O5966" s="255">
        <v>36257</v>
      </c>
      <c r="P5966" s="256">
        <v>1999</v>
      </c>
      <c r="Q5966" s="256" t="s">
        <v>13141</v>
      </c>
      <c r="R5966" s="256" t="s">
        <v>13142</v>
      </c>
      <c r="S5966" s="256">
        <v>1378</v>
      </c>
      <c r="T5966" s="256">
        <v>1</v>
      </c>
      <c r="U5966" s="256" t="s">
        <v>13172</v>
      </c>
      <c r="V5966" s="256">
        <v>18</v>
      </c>
      <c r="W5966" s="257">
        <v>8058.9</v>
      </c>
    </row>
    <row r="5967" spans="1:23" x14ac:dyDescent="0.25">
      <c r="A5967" s="262" t="s">
        <v>12903</v>
      </c>
      <c r="B5967" s="263">
        <v>44914</v>
      </c>
      <c r="C5967" s="262">
        <v>288451</v>
      </c>
      <c r="D5967" s="262">
        <v>2022</v>
      </c>
      <c r="E5967" s="262" t="s">
        <v>13162</v>
      </c>
      <c r="F5967" s="262" t="s">
        <v>13164</v>
      </c>
      <c r="G5967" s="262">
        <v>1401</v>
      </c>
      <c r="H5967" s="262">
        <f>_xlfn.NUMBERVALUE(LEFT(Table3[[#This Row],[Column1]],2))</f>
        <v>9</v>
      </c>
      <c r="I5967" s="262" t="s">
        <v>13348</v>
      </c>
      <c r="J5967" s="262">
        <f>_xlfn.NUMBERVALUE(RIGHT(Table3[[#This Row],[Column1]],2))</f>
        <v>28</v>
      </c>
      <c r="N5967" s="250" t="s">
        <v>6215</v>
      </c>
      <c r="O5967" s="251">
        <v>36258</v>
      </c>
      <c r="P5967" s="252">
        <v>1999</v>
      </c>
      <c r="Q5967" s="252" t="s">
        <v>13141</v>
      </c>
      <c r="R5967" s="252" t="s">
        <v>13143</v>
      </c>
      <c r="S5967" s="252">
        <v>1378</v>
      </c>
      <c r="T5967" s="252">
        <v>1</v>
      </c>
      <c r="U5967" s="252" t="s">
        <v>13173</v>
      </c>
      <c r="V5967" s="252">
        <v>19</v>
      </c>
      <c r="W5967" s="253">
        <v>8058.9</v>
      </c>
    </row>
    <row r="5968" spans="1:23" x14ac:dyDescent="0.25">
      <c r="A5968" s="264" t="s">
        <v>12904</v>
      </c>
      <c r="B5968" s="263">
        <v>44915</v>
      </c>
      <c r="C5968" s="264">
        <v>288390</v>
      </c>
      <c r="D5968" s="264">
        <v>2022</v>
      </c>
      <c r="E5968" s="264" t="s">
        <v>13162</v>
      </c>
      <c r="F5968" s="264" t="s">
        <v>13165</v>
      </c>
      <c r="G5968" s="264">
        <v>1401</v>
      </c>
      <c r="H5968" s="264">
        <f>_xlfn.NUMBERVALUE(LEFT(Table3[[#This Row],[Column1]],2))</f>
        <v>9</v>
      </c>
      <c r="I5968" s="264" t="s">
        <v>13519</v>
      </c>
      <c r="J5968" s="264">
        <f>_xlfn.NUMBERVALUE(RIGHT(Table3[[#This Row],[Column1]],2))</f>
        <v>29</v>
      </c>
      <c r="N5968" s="254" t="s">
        <v>6216</v>
      </c>
      <c r="O5968" s="255">
        <v>36260</v>
      </c>
      <c r="P5968" s="256">
        <v>1999</v>
      </c>
      <c r="Q5968" s="256" t="s">
        <v>13141</v>
      </c>
      <c r="R5968" s="256" t="s">
        <v>13145</v>
      </c>
      <c r="S5968" s="256">
        <v>1378</v>
      </c>
      <c r="T5968" s="256">
        <v>1</v>
      </c>
      <c r="U5968" s="256" t="s">
        <v>13175</v>
      </c>
      <c r="V5968" s="256">
        <v>21</v>
      </c>
      <c r="W5968" s="257">
        <v>8058.9</v>
      </c>
    </row>
    <row r="5969" spans="1:23" x14ac:dyDescent="0.25">
      <c r="A5969" s="262" t="s">
        <v>12905</v>
      </c>
      <c r="B5969" s="263">
        <v>44916</v>
      </c>
      <c r="C5969" s="262">
        <v>288342</v>
      </c>
      <c r="D5969" s="262">
        <v>2022</v>
      </c>
      <c r="E5969" s="262" t="s">
        <v>13162</v>
      </c>
      <c r="F5969" s="262" t="s">
        <v>13152</v>
      </c>
      <c r="G5969" s="262">
        <v>1401</v>
      </c>
      <c r="H5969" s="262">
        <f>_xlfn.NUMBERVALUE(LEFT(Table3[[#This Row],[Column1]],2))</f>
        <v>9</v>
      </c>
      <c r="I5969" s="262" t="s">
        <v>13450</v>
      </c>
      <c r="J5969" s="262">
        <f>_xlfn.NUMBERVALUE(RIGHT(Table3[[#This Row],[Column1]],2))</f>
        <v>30</v>
      </c>
      <c r="N5969" s="250" t="s">
        <v>6217</v>
      </c>
      <c r="O5969" s="251">
        <v>36261</v>
      </c>
      <c r="P5969" s="252">
        <v>1999</v>
      </c>
      <c r="Q5969" s="252" t="s">
        <v>13141</v>
      </c>
      <c r="R5969" s="252" t="s">
        <v>13146</v>
      </c>
      <c r="S5969" s="252">
        <v>1378</v>
      </c>
      <c r="T5969" s="252">
        <v>1</v>
      </c>
      <c r="U5969" s="252" t="s">
        <v>13176</v>
      </c>
      <c r="V5969" s="252">
        <v>22</v>
      </c>
      <c r="W5969" s="253">
        <v>8058.9</v>
      </c>
    </row>
    <row r="5970" spans="1:23" x14ac:dyDescent="0.25">
      <c r="A5970" s="264" t="s">
        <v>12906</v>
      </c>
      <c r="B5970" s="263">
        <v>44917</v>
      </c>
      <c r="C5970" s="264">
        <v>288297</v>
      </c>
      <c r="D5970" s="264">
        <v>2022</v>
      </c>
      <c r="E5970" s="264" t="s">
        <v>13162</v>
      </c>
      <c r="F5970" s="264" t="s">
        <v>13153</v>
      </c>
      <c r="G5970" s="264">
        <v>1401</v>
      </c>
      <c r="H5970" s="264">
        <f>_xlfn.NUMBERVALUE(LEFT(Table3[[#This Row],[Column1]],2))</f>
        <v>10</v>
      </c>
      <c r="I5970" s="264" t="s">
        <v>13349</v>
      </c>
      <c r="J5970" s="264">
        <f>_xlfn.NUMBERVALUE(RIGHT(Table3[[#This Row],[Column1]],2))</f>
        <v>1</v>
      </c>
      <c r="N5970" s="254" t="s">
        <v>6218</v>
      </c>
      <c r="O5970" s="255">
        <v>36262</v>
      </c>
      <c r="P5970" s="256">
        <v>1999</v>
      </c>
      <c r="Q5970" s="256" t="s">
        <v>13141</v>
      </c>
      <c r="R5970" s="256" t="s">
        <v>13162</v>
      </c>
      <c r="S5970" s="256">
        <v>1378</v>
      </c>
      <c r="T5970" s="256">
        <v>1</v>
      </c>
      <c r="U5970" s="256" t="s">
        <v>13467</v>
      </c>
      <c r="V5970" s="256">
        <v>23</v>
      </c>
      <c r="W5970" s="257">
        <v>8058.9</v>
      </c>
    </row>
    <row r="5971" spans="1:23" x14ac:dyDescent="0.25">
      <c r="A5971" s="262" t="s">
        <v>12907</v>
      </c>
      <c r="B5971" s="263">
        <v>44919</v>
      </c>
      <c r="C5971" s="262">
        <v>287793</v>
      </c>
      <c r="D5971" s="262">
        <v>2022</v>
      </c>
      <c r="E5971" s="262" t="s">
        <v>13162</v>
      </c>
      <c r="F5971" s="262" t="s">
        <v>13155</v>
      </c>
      <c r="G5971" s="262">
        <v>1401</v>
      </c>
      <c r="H5971" s="262">
        <f>_xlfn.NUMBERVALUE(LEFT(Table3[[#This Row],[Column1]],2))</f>
        <v>10</v>
      </c>
      <c r="I5971" s="262" t="s">
        <v>13351</v>
      </c>
      <c r="J5971" s="262">
        <f>_xlfn.NUMBERVALUE(RIGHT(Table3[[#This Row],[Column1]],2))</f>
        <v>3</v>
      </c>
      <c r="N5971" s="250" t="s">
        <v>6219</v>
      </c>
      <c r="O5971" s="251">
        <v>36263</v>
      </c>
      <c r="P5971" s="252">
        <v>1999</v>
      </c>
      <c r="Q5971" s="252" t="s">
        <v>13141</v>
      </c>
      <c r="R5971" s="252" t="s">
        <v>13163</v>
      </c>
      <c r="S5971" s="252">
        <v>1378</v>
      </c>
      <c r="T5971" s="252">
        <v>1</v>
      </c>
      <c r="U5971" s="252" t="s">
        <v>13411</v>
      </c>
      <c r="V5971" s="252">
        <v>24</v>
      </c>
      <c r="W5971" s="253">
        <v>8058.9</v>
      </c>
    </row>
    <row r="5972" spans="1:23" x14ac:dyDescent="0.25">
      <c r="A5972" s="264" t="s">
        <v>12908</v>
      </c>
      <c r="B5972" s="263">
        <v>44920</v>
      </c>
      <c r="C5972" s="264">
        <v>290864</v>
      </c>
      <c r="D5972" s="264">
        <v>2022</v>
      </c>
      <c r="E5972" s="264" t="s">
        <v>13162</v>
      </c>
      <c r="F5972" s="264" t="s">
        <v>13136</v>
      </c>
      <c r="G5972" s="264">
        <v>1401</v>
      </c>
      <c r="H5972" s="264">
        <f>_xlfn.NUMBERVALUE(LEFT(Table3[[#This Row],[Column1]],2))</f>
        <v>10</v>
      </c>
      <c r="I5972" s="264" t="s">
        <v>13352</v>
      </c>
      <c r="J5972" s="264">
        <f>_xlfn.NUMBERVALUE(RIGHT(Table3[[#This Row],[Column1]],2))</f>
        <v>4</v>
      </c>
      <c r="N5972" s="254" t="s">
        <v>6220</v>
      </c>
      <c r="O5972" s="255">
        <v>36264</v>
      </c>
      <c r="P5972" s="256">
        <v>1999</v>
      </c>
      <c r="Q5972" s="256" t="s">
        <v>13141</v>
      </c>
      <c r="R5972" s="256" t="s">
        <v>13147</v>
      </c>
      <c r="S5972" s="256">
        <v>1378</v>
      </c>
      <c r="T5972" s="256">
        <v>1</v>
      </c>
      <c r="U5972" s="256" t="s">
        <v>13177</v>
      </c>
      <c r="V5972" s="256">
        <v>25</v>
      </c>
      <c r="W5972" s="257">
        <v>8058.9</v>
      </c>
    </row>
    <row r="5973" spans="1:23" x14ac:dyDescent="0.25">
      <c r="A5973" s="262" t="s">
        <v>12909</v>
      </c>
      <c r="B5973" s="263">
        <v>44921</v>
      </c>
      <c r="C5973" s="262">
        <v>293065</v>
      </c>
      <c r="D5973" s="262">
        <v>2022</v>
      </c>
      <c r="E5973" s="262" t="s">
        <v>13162</v>
      </c>
      <c r="F5973" s="262" t="s">
        <v>13137</v>
      </c>
      <c r="G5973" s="262">
        <v>1401</v>
      </c>
      <c r="H5973" s="262">
        <f>_xlfn.NUMBERVALUE(LEFT(Table3[[#This Row],[Column1]],2))</f>
        <v>10</v>
      </c>
      <c r="I5973" s="262" t="s">
        <v>13353</v>
      </c>
      <c r="J5973" s="262">
        <f>_xlfn.NUMBERVALUE(RIGHT(Table3[[#This Row],[Column1]],2))</f>
        <v>5</v>
      </c>
      <c r="N5973" s="250" t="s">
        <v>6221</v>
      </c>
      <c r="O5973" s="251">
        <v>36265</v>
      </c>
      <c r="P5973" s="252">
        <v>1999</v>
      </c>
      <c r="Q5973" s="252" t="s">
        <v>13141</v>
      </c>
      <c r="R5973" s="252" t="s">
        <v>13148</v>
      </c>
      <c r="S5973" s="252">
        <v>1378</v>
      </c>
      <c r="T5973" s="252">
        <v>1</v>
      </c>
      <c r="U5973" s="252" t="s">
        <v>13178</v>
      </c>
      <c r="V5973" s="252">
        <v>26</v>
      </c>
      <c r="W5973" s="253">
        <v>8058.9</v>
      </c>
    </row>
    <row r="5974" spans="1:23" x14ac:dyDescent="0.25">
      <c r="A5974" s="264" t="s">
        <v>12911</v>
      </c>
      <c r="B5974" s="263">
        <v>44923</v>
      </c>
      <c r="C5974" s="264">
        <v>293497</v>
      </c>
      <c r="D5974" s="264">
        <v>2022</v>
      </c>
      <c r="E5974" s="264" t="s">
        <v>13162</v>
      </c>
      <c r="F5974" s="264" t="s">
        <v>13139</v>
      </c>
      <c r="G5974" s="264">
        <v>1401</v>
      </c>
      <c r="H5974" s="264">
        <f>_xlfn.NUMBERVALUE(LEFT(Table3[[#This Row],[Column1]],2))</f>
        <v>10</v>
      </c>
      <c r="I5974" s="264" t="s">
        <v>13451</v>
      </c>
      <c r="J5974" s="264">
        <f>_xlfn.NUMBERVALUE(RIGHT(Table3[[#This Row],[Column1]],2))</f>
        <v>7</v>
      </c>
      <c r="N5974" s="254" t="s">
        <v>6222</v>
      </c>
      <c r="O5974" s="255">
        <v>36267</v>
      </c>
      <c r="P5974" s="256">
        <v>1999</v>
      </c>
      <c r="Q5974" s="256" t="s">
        <v>13141</v>
      </c>
      <c r="R5974" s="256" t="s">
        <v>13150</v>
      </c>
      <c r="S5974" s="256">
        <v>1378</v>
      </c>
      <c r="T5974" s="256">
        <v>1</v>
      </c>
      <c r="U5974" s="256" t="s">
        <v>13180</v>
      </c>
      <c r="V5974" s="256">
        <v>28</v>
      </c>
      <c r="W5974" s="257">
        <v>8058.9</v>
      </c>
    </row>
    <row r="5975" spans="1:23" x14ac:dyDescent="0.25">
      <c r="A5975" s="262" t="s">
        <v>12912</v>
      </c>
      <c r="B5975" s="263">
        <v>44924</v>
      </c>
      <c r="C5975" s="262">
        <v>293994</v>
      </c>
      <c r="D5975" s="262">
        <v>2022</v>
      </c>
      <c r="E5975" s="262" t="s">
        <v>13162</v>
      </c>
      <c r="F5975" s="262" t="s">
        <v>13156</v>
      </c>
      <c r="G5975" s="262">
        <v>1401</v>
      </c>
      <c r="H5975" s="262">
        <f>_xlfn.NUMBERVALUE(LEFT(Table3[[#This Row],[Column1]],2))</f>
        <v>10</v>
      </c>
      <c r="I5975" s="262" t="s">
        <v>13354</v>
      </c>
      <c r="J5975" s="262">
        <f>_xlfn.NUMBERVALUE(RIGHT(Table3[[#This Row],[Column1]],2))</f>
        <v>8</v>
      </c>
      <c r="N5975" s="250" t="s">
        <v>6223</v>
      </c>
      <c r="O5975" s="251">
        <v>36268</v>
      </c>
      <c r="P5975" s="252">
        <v>1999</v>
      </c>
      <c r="Q5975" s="252" t="s">
        <v>13141</v>
      </c>
      <c r="R5975" s="252" t="s">
        <v>13151</v>
      </c>
      <c r="S5975" s="252">
        <v>1378</v>
      </c>
      <c r="T5975" s="252">
        <v>1</v>
      </c>
      <c r="U5975" s="252" t="s">
        <v>13181</v>
      </c>
      <c r="V5975" s="252">
        <v>29</v>
      </c>
      <c r="W5975" s="253">
        <v>8058.9</v>
      </c>
    </row>
    <row r="5976" spans="1:23" x14ac:dyDescent="0.25">
      <c r="A5976" s="264" t="s">
        <v>12913</v>
      </c>
      <c r="B5976" s="263">
        <v>44926</v>
      </c>
      <c r="C5976" s="264">
        <v>285000</v>
      </c>
      <c r="D5976" s="264">
        <v>2022</v>
      </c>
      <c r="E5976" s="264" t="s">
        <v>13162</v>
      </c>
      <c r="F5976" s="264" t="s">
        <v>13140</v>
      </c>
      <c r="G5976" s="264">
        <v>1401</v>
      </c>
      <c r="H5976" s="264">
        <f>_xlfn.NUMBERVALUE(LEFT(Table3[[#This Row],[Column1]],2))</f>
        <v>10</v>
      </c>
      <c r="I5976" s="264" t="s">
        <v>13356</v>
      </c>
      <c r="J5976" s="264">
        <f>_xlfn.NUMBERVALUE(RIGHT(Table3[[#This Row],[Column1]],2))</f>
        <v>10</v>
      </c>
      <c r="N5976" s="254" t="s">
        <v>6224</v>
      </c>
      <c r="O5976" s="255">
        <v>36269</v>
      </c>
      <c r="P5976" s="256">
        <v>1999</v>
      </c>
      <c r="Q5976" s="256" t="s">
        <v>13141</v>
      </c>
      <c r="R5976" s="256" t="s">
        <v>13164</v>
      </c>
      <c r="S5976" s="256">
        <v>1378</v>
      </c>
      <c r="T5976" s="256">
        <v>1</v>
      </c>
      <c r="U5976" s="256" t="s">
        <v>13468</v>
      </c>
      <c r="V5976" s="256">
        <v>30</v>
      </c>
      <c r="W5976" s="257">
        <v>8058.9</v>
      </c>
    </row>
    <row r="5977" spans="1:23" x14ac:dyDescent="0.25">
      <c r="A5977" s="262" t="s">
        <v>12914</v>
      </c>
      <c r="B5977" s="263">
        <v>44927</v>
      </c>
      <c r="C5977" s="262">
        <v>284999</v>
      </c>
      <c r="D5977" s="262">
        <v>2023</v>
      </c>
      <c r="E5977" s="262" t="s">
        <v>13159</v>
      </c>
      <c r="F5977" s="262" t="s">
        <v>13159</v>
      </c>
      <c r="G5977" s="262">
        <v>1401</v>
      </c>
      <c r="H5977" s="262">
        <f>_xlfn.NUMBERVALUE(LEFT(Table3[[#This Row],[Column1]],2))</f>
        <v>10</v>
      </c>
      <c r="I5977" s="262" t="s">
        <v>13357</v>
      </c>
      <c r="J5977" s="262">
        <f>_xlfn.NUMBERVALUE(RIGHT(Table3[[#This Row],[Column1]],2))</f>
        <v>11</v>
      </c>
      <c r="N5977" s="250" t="s">
        <v>6225</v>
      </c>
      <c r="O5977" s="251">
        <v>36270</v>
      </c>
      <c r="P5977" s="252">
        <v>1999</v>
      </c>
      <c r="Q5977" s="252" t="s">
        <v>13141</v>
      </c>
      <c r="R5977" s="252" t="s">
        <v>13165</v>
      </c>
      <c r="S5977" s="252">
        <v>1378</v>
      </c>
      <c r="T5977" s="252">
        <v>1</v>
      </c>
      <c r="U5977" s="252" t="s">
        <v>13412</v>
      </c>
      <c r="V5977" s="252">
        <v>31</v>
      </c>
      <c r="W5977" s="253">
        <v>8058.9</v>
      </c>
    </row>
    <row r="5978" spans="1:23" x14ac:dyDescent="0.25">
      <c r="A5978" s="264" t="s">
        <v>12915</v>
      </c>
      <c r="B5978" s="263">
        <v>44928</v>
      </c>
      <c r="C5978" s="264">
        <v>285008</v>
      </c>
      <c r="D5978" s="264">
        <v>2023</v>
      </c>
      <c r="E5978" s="264" t="s">
        <v>13159</v>
      </c>
      <c r="F5978" s="264" t="s">
        <v>13160</v>
      </c>
      <c r="G5978" s="264">
        <v>1401</v>
      </c>
      <c r="H5978" s="264">
        <f>_xlfn.NUMBERVALUE(LEFT(Table3[[#This Row],[Column1]],2))</f>
        <v>10</v>
      </c>
      <c r="I5978" s="264" t="s">
        <v>13358</v>
      </c>
      <c r="J5978" s="264">
        <f>_xlfn.NUMBERVALUE(RIGHT(Table3[[#This Row],[Column1]],2))</f>
        <v>12</v>
      </c>
      <c r="N5978" s="254" t="s">
        <v>6226</v>
      </c>
      <c r="O5978" s="255">
        <v>36271</v>
      </c>
      <c r="P5978" s="256">
        <v>1999</v>
      </c>
      <c r="Q5978" s="256" t="s">
        <v>13141</v>
      </c>
      <c r="R5978" s="256" t="s">
        <v>13152</v>
      </c>
      <c r="S5978" s="256">
        <v>1378</v>
      </c>
      <c r="T5978" s="256">
        <v>2</v>
      </c>
      <c r="U5978" s="256" t="s">
        <v>13182</v>
      </c>
      <c r="V5978" s="256">
        <v>1</v>
      </c>
      <c r="W5978" s="257">
        <v>8130.4</v>
      </c>
    </row>
    <row r="5979" spans="1:23" x14ac:dyDescent="0.25">
      <c r="A5979" s="262" t="s">
        <v>12916</v>
      </c>
      <c r="B5979" s="263">
        <v>44929</v>
      </c>
      <c r="C5979" s="262">
        <v>285000</v>
      </c>
      <c r="D5979" s="262">
        <v>2023</v>
      </c>
      <c r="E5979" s="262" t="s">
        <v>13159</v>
      </c>
      <c r="F5979" s="262" t="s">
        <v>13135</v>
      </c>
      <c r="G5979" s="262">
        <v>1401</v>
      </c>
      <c r="H5979" s="262">
        <f>_xlfn.NUMBERVALUE(LEFT(Table3[[#This Row],[Column1]],2))</f>
        <v>10</v>
      </c>
      <c r="I5979" s="262" t="s">
        <v>13506</v>
      </c>
      <c r="J5979" s="262">
        <f>_xlfn.NUMBERVALUE(RIGHT(Table3[[#This Row],[Column1]],2))</f>
        <v>13</v>
      </c>
      <c r="N5979" s="250" t="s">
        <v>6227</v>
      </c>
      <c r="O5979" s="251">
        <v>36272</v>
      </c>
      <c r="P5979" s="252">
        <v>1999</v>
      </c>
      <c r="Q5979" s="252" t="s">
        <v>13141</v>
      </c>
      <c r="R5979" s="252" t="s">
        <v>13153</v>
      </c>
      <c r="S5979" s="252">
        <v>1378</v>
      </c>
      <c r="T5979" s="252">
        <v>2</v>
      </c>
      <c r="U5979" s="252" t="s">
        <v>13183</v>
      </c>
      <c r="V5979" s="252">
        <v>2</v>
      </c>
      <c r="W5979" s="253">
        <v>8130.4</v>
      </c>
    </row>
    <row r="5980" spans="1:23" x14ac:dyDescent="0.25">
      <c r="A5980" s="264" t="s">
        <v>12917</v>
      </c>
      <c r="B5980" s="263">
        <v>44930</v>
      </c>
      <c r="C5980" s="264">
        <v>285000</v>
      </c>
      <c r="D5980" s="264">
        <v>2023</v>
      </c>
      <c r="E5980" s="264" t="s">
        <v>13159</v>
      </c>
      <c r="F5980" s="264" t="s">
        <v>13141</v>
      </c>
      <c r="G5980" s="264">
        <v>1401</v>
      </c>
      <c r="H5980" s="264">
        <f>_xlfn.NUMBERVALUE(LEFT(Table3[[#This Row],[Column1]],2))</f>
        <v>10</v>
      </c>
      <c r="I5980" s="264" t="s">
        <v>13452</v>
      </c>
      <c r="J5980" s="264">
        <f>_xlfn.NUMBERVALUE(RIGHT(Table3[[#This Row],[Column1]],2))</f>
        <v>14</v>
      </c>
      <c r="N5980" s="254" t="s">
        <v>6228</v>
      </c>
      <c r="O5980" s="255">
        <v>36274</v>
      </c>
      <c r="P5980" s="256">
        <v>1999</v>
      </c>
      <c r="Q5980" s="256" t="s">
        <v>13141</v>
      </c>
      <c r="R5980" s="256" t="s">
        <v>13155</v>
      </c>
      <c r="S5980" s="256">
        <v>1378</v>
      </c>
      <c r="T5980" s="256">
        <v>2</v>
      </c>
      <c r="U5980" s="256" t="s">
        <v>13185</v>
      </c>
      <c r="V5980" s="256">
        <v>4</v>
      </c>
      <c r="W5980" s="257">
        <v>8130.4</v>
      </c>
    </row>
    <row r="5981" spans="1:23" x14ac:dyDescent="0.25">
      <c r="A5981" s="262" t="s">
        <v>12918</v>
      </c>
      <c r="B5981" s="263">
        <v>44931</v>
      </c>
      <c r="C5981" s="262">
        <v>285000</v>
      </c>
      <c r="D5981" s="262">
        <v>2023</v>
      </c>
      <c r="E5981" s="262" t="s">
        <v>13159</v>
      </c>
      <c r="F5981" s="262" t="s">
        <v>13158</v>
      </c>
      <c r="G5981" s="262">
        <v>1401</v>
      </c>
      <c r="H5981" s="262">
        <f>_xlfn.NUMBERVALUE(LEFT(Table3[[#This Row],[Column1]],2))</f>
        <v>10</v>
      </c>
      <c r="I5981" s="262" t="s">
        <v>13359</v>
      </c>
      <c r="J5981" s="262">
        <f>_xlfn.NUMBERVALUE(RIGHT(Table3[[#This Row],[Column1]],2))</f>
        <v>15</v>
      </c>
      <c r="N5981" s="250" t="s">
        <v>6229</v>
      </c>
      <c r="O5981" s="251">
        <v>36275</v>
      </c>
      <c r="P5981" s="252">
        <v>1999</v>
      </c>
      <c r="Q5981" s="252" t="s">
        <v>13141</v>
      </c>
      <c r="R5981" s="252" t="s">
        <v>13136</v>
      </c>
      <c r="S5981" s="252">
        <v>1378</v>
      </c>
      <c r="T5981" s="252">
        <v>2</v>
      </c>
      <c r="U5981" s="252" t="s">
        <v>13186</v>
      </c>
      <c r="V5981" s="252">
        <v>5</v>
      </c>
      <c r="W5981" s="253">
        <v>8130.4</v>
      </c>
    </row>
    <row r="5982" spans="1:23" x14ac:dyDescent="0.25">
      <c r="A5982" s="264" t="s">
        <v>12919</v>
      </c>
      <c r="B5982" s="263">
        <v>44933</v>
      </c>
      <c r="C5982" s="264">
        <v>285000</v>
      </c>
      <c r="D5982" s="264">
        <v>2023</v>
      </c>
      <c r="E5982" s="264" t="s">
        <v>13159</v>
      </c>
      <c r="F5982" s="264" t="s">
        <v>13142</v>
      </c>
      <c r="G5982" s="264">
        <v>1401</v>
      </c>
      <c r="H5982" s="264">
        <f>_xlfn.NUMBERVALUE(LEFT(Table3[[#This Row],[Column1]],2))</f>
        <v>10</v>
      </c>
      <c r="I5982" s="264" t="s">
        <v>13361</v>
      </c>
      <c r="J5982" s="264">
        <f>_xlfn.NUMBERVALUE(RIGHT(Table3[[#This Row],[Column1]],2))</f>
        <v>17</v>
      </c>
      <c r="N5982" s="254" t="s">
        <v>6230</v>
      </c>
      <c r="O5982" s="255">
        <v>36276</v>
      </c>
      <c r="P5982" s="256">
        <v>1999</v>
      </c>
      <c r="Q5982" s="256" t="s">
        <v>13141</v>
      </c>
      <c r="R5982" s="256" t="s">
        <v>13137</v>
      </c>
      <c r="S5982" s="256">
        <v>1378</v>
      </c>
      <c r="T5982" s="256">
        <v>2</v>
      </c>
      <c r="U5982" s="256" t="s">
        <v>13469</v>
      </c>
      <c r="V5982" s="256">
        <v>6</v>
      </c>
      <c r="W5982" s="257">
        <v>8130.4</v>
      </c>
    </row>
    <row r="5983" spans="1:23" x14ac:dyDescent="0.25">
      <c r="A5983" s="262" t="s">
        <v>12920</v>
      </c>
      <c r="B5983" s="263">
        <v>44934</v>
      </c>
      <c r="C5983" s="262">
        <v>285000</v>
      </c>
      <c r="D5983" s="262">
        <v>2023</v>
      </c>
      <c r="E5983" s="262" t="s">
        <v>13159</v>
      </c>
      <c r="F5983" s="262" t="s">
        <v>13143</v>
      </c>
      <c r="G5983" s="262">
        <v>1401</v>
      </c>
      <c r="H5983" s="262">
        <f>_xlfn.NUMBERVALUE(LEFT(Table3[[#This Row],[Column1]],2))</f>
        <v>10</v>
      </c>
      <c r="I5983" s="262" t="s">
        <v>13362</v>
      </c>
      <c r="J5983" s="262">
        <f>_xlfn.NUMBERVALUE(RIGHT(Table3[[#This Row],[Column1]],2))</f>
        <v>18</v>
      </c>
      <c r="N5983" s="250" t="s">
        <v>6231</v>
      </c>
      <c r="O5983" s="251">
        <v>36277</v>
      </c>
      <c r="P5983" s="252">
        <v>1999</v>
      </c>
      <c r="Q5983" s="252" t="s">
        <v>13141</v>
      </c>
      <c r="R5983" s="252" t="s">
        <v>13138</v>
      </c>
      <c r="S5983" s="252">
        <v>1378</v>
      </c>
      <c r="T5983" s="252">
        <v>2</v>
      </c>
      <c r="U5983" s="252" t="s">
        <v>13413</v>
      </c>
      <c r="V5983" s="252">
        <v>7</v>
      </c>
      <c r="W5983" s="253">
        <v>8130.4</v>
      </c>
    </row>
    <row r="5984" spans="1:23" x14ac:dyDescent="0.25">
      <c r="A5984" s="264" t="s">
        <v>12921</v>
      </c>
      <c r="B5984" s="263">
        <v>44935</v>
      </c>
      <c r="C5984" s="264">
        <v>285000</v>
      </c>
      <c r="D5984" s="264">
        <v>2023</v>
      </c>
      <c r="E5984" s="264" t="s">
        <v>13159</v>
      </c>
      <c r="F5984" s="264" t="s">
        <v>13144</v>
      </c>
      <c r="G5984" s="264">
        <v>1401</v>
      </c>
      <c r="H5984" s="264">
        <f>_xlfn.NUMBERVALUE(LEFT(Table3[[#This Row],[Column1]],2))</f>
        <v>10</v>
      </c>
      <c r="I5984" s="264" t="s">
        <v>13520</v>
      </c>
      <c r="J5984" s="264">
        <f>_xlfn.NUMBERVALUE(RIGHT(Table3[[#This Row],[Column1]],2))</f>
        <v>19</v>
      </c>
      <c r="N5984" s="254" t="s">
        <v>6232</v>
      </c>
      <c r="O5984" s="255">
        <v>36278</v>
      </c>
      <c r="P5984" s="256">
        <v>1999</v>
      </c>
      <c r="Q5984" s="256" t="s">
        <v>13141</v>
      </c>
      <c r="R5984" s="256" t="s">
        <v>13139</v>
      </c>
      <c r="S5984" s="256">
        <v>1378</v>
      </c>
      <c r="T5984" s="256">
        <v>2</v>
      </c>
      <c r="U5984" s="256" t="s">
        <v>13187</v>
      </c>
      <c r="V5984" s="256">
        <v>8</v>
      </c>
      <c r="W5984" s="257">
        <v>8130.4</v>
      </c>
    </row>
    <row r="5985" spans="1:23" x14ac:dyDescent="0.25">
      <c r="A5985" s="262" t="s">
        <v>12922</v>
      </c>
      <c r="B5985" s="263">
        <v>44936</v>
      </c>
      <c r="C5985" s="262">
        <v>285000</v>
      </c>
      <c r="D5985" s="262">
        <v>2023</v>
      </c>
      <c r="E5985" s="262" t="s">
        <v>13159</v>
      </c>
      <c r="F5985" s="262" t="s">
        <v>13145</v>
      </c>
      <c r="G5985" s="262">
        <v>1401</v>
      </c>
      <c r="H5985" s="262">
        <f>_xlfn.NUMBERVALUE(LEFT(Table3[[#This Row],[Column1]],2))</f>
        <v>10</v>
      </c>
      <c r="I5985" s="262" t="s">
        <v>13507</v>
      </c>
      <c r="J5985" s="262">
        <f>_xlfn.NUMBERVALUE(RIGHT(Table3[[#This Row],[Column1]],2))</f>
        <v>20</v>
      </c>
      <c r="N5985" s="250" t="s">
        <v>6233</v>
      </c>
      <c r="O5985" s="251">
        <v>36279</v>
      </c>
      <c r="P5985" s="252">
        <v>1999</v>
      </c>
      <c r="Q5985" s="252" t="s">
        <v>13141</v>
      </c>
      <c r="R5985" s="252" t="s">
        <v>13156</v>
      </c>
      <c r="S5985" s="252">
        <v>1378</v>
      </c>
      <c r="T5985" s="252">
        <v>2</v>
      </c>
      <c r="U5985" s="252" t="s">
        <v>13188</v>
      </c>
      <c r="V5985" s="252">
        <v>9</v>
      </c>
      <c r="W5985" s="253">
        <v>8130.4</v>
      </c>
    </row>
    <row r="5986" spans="1:23" x14ac:dyDescent="0.25">
      <c r="A5986" s="264" t="s">
        <v>12923</v>
      </c>
      <c r="B5986" s="263">
        <v>44937</v>
      </c>
      <c r="C5986" s="264">
        <v>285000</v>
      </c>
      <c r="D5986" s="264">
        <v>2023</v>
      </c>
      <c r="E5986" s="264" t="s">
        <v>13159</v>
      </c>
      <c r="F5986" s="264" t="s">
        <v>13146</v>
      </c>
      <c r="G5986" s="264">
        <v>1401</v>
      </c>
      <c r="H5986" s="264">
        <f>_xlfn.NUMBERVALUE(LEFT(Table3[[#This Row],[Column1]],2))</f>
        <v>10</v>
      </c>
      <c r="I5986" s="264" t="s">
        <v>13453</v>
      </c>
      <c r="J5986" s="264">
        <f>_xlfn.NUMBERVALUE(RIGHT(Table3[[#This Row],[Column1]],2))</f>
        <v>21</v>
      </c>
      <c r="N5986" s="254" t="s">
        <v>6234</v>
      </c>
      <c r="O5986" s="255">
        <v>36281</v>
      </c>
      <c r="P5986" s="256">
        <v>1999</v>
      </c>
      <c r="Q5986" s="256" t="s">
        <v>13158</v>
      </c>
      <c r="R5986" s="256" t="s">
        <v>13159</v>
      </c>
      <c r="S5986" s="256">
        <v>1378</v>
      </c>
      <c r="T5986" s="256">
        <v>2</v>
      </c>
      <c r="U5986" s="256" t="s">
        <v>13190</v>
      </c>
      <c r="V5986" s="256">
        <v>11</v>
      </c>
      <c r="W5986" s="257">
        <v>8130.4</v>
      </c>
    </row>
    <row r="5987" spans="1:23" x14ac:dyDescent="0.25">
      <c r="A5987" s="262" t="s">
        <v>12924</v>
      </c>
      <c r="B5987" s="263">
        <v>44938</v>
      </c>
      <c r="C5987" s="262">
        <v>285000</v>
      </c>
      <c r="D5987" s="262">
        <v>2023</v>
      </c>
      <c r="E5987" s="262" t="s">
        <v>13159</v>
      </c>
      <c r="F5987" s="262" t="s">
        <v>13162</v>
      </c>
      <c r="G5987" s="262">
        <v>1401</v>
      </c>
      <c r="H5987" s="262">
        <f>_xlfn.NUMBERVALUE(LEFT(Table3[[#This Row],[Column1]],2))</f>
        <v>10</v>
      </c>
      <c r="I5987" s="262" t="s">
        <v>13363</v>
      </c>
      <c r="J5987" s="262">
        <f>_xlfn.NUMBERVALUE(RIGHT(Table3[[#This Row],[Column1]],2))</f>
        <v>22</v>
      </c>
      <c r="N5987" s="250" t="s">
        <v>6235</v>
      </c>
      <c r="O5987" s="251">
        <v>36282</v>
      </c>
      <c r="P5987" s="252">
        <v>1999</v>
      </c>
      <c r="Q5987" s="252" t="s">
        <v>13158</v>
      </c>
      <c r="R5987" s="252" t="s">
        <v>13160</v>
      </c>
      <c r="S5987" s="252">
        <v>1378</v>
      </c>
      <c r="T5987" s="252">
        <v>2</v>
      </c>
      <c r="U5987" s="252" t="s">
        <v>13191</v>
      </c>
      <c r="V5987" s="252">
        <v>12</v>
      </c>
      <c r="W5987" s="253">
        <v>8130.4</v>
      </c>
    </row>
    <row r="5988" spans="1:23" x14ac:dyDescent="0.25">
      <c r="A5988" s="264" t="s">
        <v>12925</v>
      </c>
      <c r="B5988" s="263">
        <v>44940</v>
      </c>
      <c r="C5988" s="264">
        <v>285000</v>
      </c>
      <c r="D5988" s="264">
        <v>2023</v>
      </c>
      <c r="E5988" s="264" t="s">
        <v>13159</v>
      </c>
      <c r="F5988" s="264" t="s">
        <v>13147</v>
      </c>
      <c r="G5988" s="264">
        <v>1401</v>
      </c>
      <c r="H5988" s="264">
        <f>_xlfn.NUMBERVALUE(LEFT(Table3[[#This Row],[Column1]],2))</f>
        <v>10</v>
      </c>
      <c r="I5988" s="264" t="s">
        <v>13365</v>
      </c>
      <c r="J5988" s="264">
        <f>_xlfn.NUMBERVALUE(RIGHT(Table3[[#This Row],[Column1]],2))</f>
        <v>24</v>
      </c>
      <c r="N5988" s="254" t="s">
        <v>6236</v>
      </c>
      <c r="O5988" s="255">
        <v>36283</v>
      </c>
      <c r="P5988" s="256">
        <v>1999</v>
      </c>
      <c r="Q5988" s="256" t="s">
        <v>13158</v>
      </c>
      <c r="R5988" s="256" t="s">
        <v>13135</v>
      </c>
      <c r="S5988" s="256">
        <v>1378</v>
      </c>
      <c r="T5988" s="256">
        <v>2</v>
      </c>
      <c r="U5988" s="256" t="s">
        <v>13470</v>
      </c>
      <c r="V5988" s="256">
        <v>13</v>
      </c>
      <c r="W5988" s="257">
        <v>8130.4</v>
      </c>
    </row>
    <row r="5989" spans="1:23" x14ac:dyDescent="0.25">
      <c r="A5989" s="262" t="s">
        <v>12927</v>
      </c>
      <c r="B5989" s="263">
        <v>44942</v>
      </c>
      <c r="C5989" s="262">
        <v>285000</v>
      </c>
      <c r="D5989" s="262">
        <v>2023</v>
      </c>
      <c r="E5989" s="262" t="s">
        <v>13159</v>
      </c>
      <c r="F5989" s="262" t="s">
        <v>13149</v>
      </c>
      <c r="G5989" s="262">
        <v>1401</v>
      </c>
      <c r="H5989" s="262">
        <f>_xlfn.NUMBERVALUE(LEFT(Table3[[#This Row],[Column1]],2))</f>
        <v>10</v>
      </c>
      <c r="I5989" s="262" t="s">
        <v>13367</v>
      </c>
      <c r="J5989" s="262">
        <f>_xlfn.NUMBERVALUE(RIGHT(Table3[[#This Row],[Column1]],2))</f>
        <v>26</v>
      </c>
      <c r="N5989" s="250" t="s">
        <v>6237</v>
      </c>
      <c r="O5989" s="251">
        <v>36284</v>
      </c>
      <c r="P5989" s="252">
        <v>1999</v>
      </c>
      <c r="Q5989" s="252" t="s">
        <v>13158</v>
      </c>
      <c r="R5989" s="252" t="s">
        <v>13141</v>
      </c>
      <c r="S5989" s="252">
        <v>1378</v>
      </c>
      <c r="T5989" s="252">
        <v>2</v>
      </c>
      <c r="U5989" s="252" t="s">
        <v>13414</v>
      </c>
      <c r="V5989" s="252">
        <v>14</v>
      </c>
      <c r="W5989" s="253">
        <v>8130.4</v>
      </c>
    </row>
    <row r="5990" spans="1:23" x14ac:dyDescent="0.25">
      <c r="A5990" s="264" t="s">
        <v>12928</v>
      </c>
      <c r="B5990" s="263">
        <v>44943</v>
      </c>
      <c r="C5990" s="264">
        <v>285000</v>
      </c>
      <c r="D5990" s="264">
        <v>2023</v>
      </c>
      <c r="E5990" s="264" t="s">
        <v>13159</v>
      </c>
      <c r="F5990" s="264" t="s">
        <v>13150</v>
      </c>
      <c r="G5990" s="264">
        <v>1401</v>
      </c>
      <c r="H5990" s="264">
        <f>_xlfn.NUMBERVALUE(LEFT(Table3[[#This Row],[Column1]],2))</f>
        <v>10</v>
      </c>
      <c r="I5990" s="264" t="s">
        <v>13508</v>
      </c>
      <c r="J5990" s="264">
        <f>_xlfn.NUMBERVALUE(RIGHT(Table3[[#This Row],[Column1]],2))</f>
        <v>27</v>
      </c>
      <c r="N5990" s="254" t="s">
        <v>6238</v>
      </c>
      <c r="O5990" s="255">
        <v>36285</v>
      </c>
      <c r="P5990" s="256">
        <v>1999</v>
      </c>
      <c r="Q5990" s="256" t="s">
        <v>13158</v>
      </c>
      <c r="R5990" s="256" t="s">
        <v>13158</v>
      </c>
      <c r="S5990" s="256">
        <v>1378</v>
      </c>
      <c r="T5990" s="256">
        <v>2</v>
      </c>
      <c r="U5990" s="256" t="s">
        <v>13192</v>
      </c>
      <c r="V5990" s="256">
        <v>15</v>
      </c>
      <c r="W5990" s="257">
        <v>8130.4</v>
      </c>
    </row>
    <row r="5991" spans="1:23" x14ac:dyDescent="0.25">
      <c r="A5991" s="262" t="s">
        <v>12929</v>
      </c>
      <c r="B5991" s="263">
        <v>44944</v>
      </c>
      <c r="C5991" s="262">
        <v>285000</v>
      </c>
      <c r="D5991" s="262">
        <v>2023</v>
      </c>
      <c r="E5991" s="262" t="s">
        <v>13159</v>
      </c>
      <c r="F5991" s="262" t="s">
        <v>13151</v>
      </c>
      <c r="G5991" s="262">
        <v>1401</v>
      </c>
      <c r="H5991" s="262">
        <f>_xlfn.NUMBERVALUE(LEFT(Table3[[#This Row],[Column1]],2))</f>
        <v>10</v>
      </c>
      <c r="I5991" s="262" t="s">
        <v>13454</v>
      </c>
      <c r="J5991" s="262">
        <f>_xlfn.NUMBERVALUE(RIGHT(Table3[[#This Row],[Column1]],2))</f>
        <v>28</v>
      </c>
      <c r="N5991" s="250" t="s">
        <v>6239</v>
      </c>
      <c r="O5991" s="251">
        <v>36286</v>
      </c>
      <c r="P5991" s="252">
        <v>1999</v>
      </c>
      <c r="Q5991" s="252" t="s">
        <v>13158</v>
      </c>
      <c r="R5991" s="252" t="s">
        <v>13161</v>
      </c>
      <c r="S5991" s="252">
        <v>1378</v>
      </c>
      <c r="T5991" s="252">
        <v>2</v>
      </c>
      <c r="U5991" s="252" t="s">
        <v>13193</v>
      </c>
      <c r="V5991" s="252">
        <v>16</v>
      </c>
      <c r="W5991" s="253">
        <v>8130.4</v>
      </c>
    </row>
    <row r="5992" spans="1:23" x14ac:dyDescent="0.25">
      <c r="A5992" s="264" t="s">
        <v>12930</v>
      </c>
      <c r="B5992" s="263">
        <v>44945</v>
      </c>
      <c r="C5992" s="264">
        <v>285000</v>
      </c>
      <c r="D5992" s="264">
        <v>2023</v>
      </c>
      <c r="E5992" s="264" t="s">
        <v>13159</v>
      </c>
      <c r="F5992" s="264" t="s">
        <v>13164</v>
      </c>
      <c r="G5992" s="264">
        <v>1401</v>
      </c>
      <c r="H5992" s="264">
        <f>_xlfn.NUMBERVALUE(LEFT(Table3[[#This Row],[Column1]],2))</f>
        <v>10</v>
      </c>
      <c r="I5992" s="264" t="s">
        <v>13368</v>
      </c>
      <c r="J5992" s="264">
        <f>_xlfn.NUMBERVALUE(RIGHT(Table3[[#This Row],[Column1]],2))</f>
        <v>29</v>
      </c>
      <c r="N5992" s="254" t="s">
        <v>6240</v>
      </c>
      <c r="O5992" s="255">
        <v>36288</v>
      </c>
      <c r="P5992" s="256">
        <v>1999</v>
      </c>
      <c r="Q5992" s="256" t="s">
        <v>13158</v>
      </c>
      <c r="R5992" s="256" t="s">
        <v>13143</v>
      </c>
      <c r="S5992" s="256">
        <v>1378</v>
      </c>
      <c r="T5992" s="256">
        <v>2</v>
      </c>
      <c r="U5992" s="256" t="s">
        <v>13195</v>
      </c>
      <c r="V5992" s="256">
        <v>18</v>
      </c>
      <c r="W5992" s="257">
        <v>8130.4</v>
      </c>
    </row>
    <row r="5993" spans="1:23" x14ac:dyDescent="0.25">
      <c r="A5993" s="262" t="s">
        <v>12931</v>
      </c>
      <c r="B5993" s="263">
        <v>44947</v>
      </c>
      <c r="C5993" s="262">
        <v>285000</v>
      </c>
      <c r="D5993" s="262">
        <v>2023</v>
      </c>
      <c r="E5993" s="262" t="s">
        <v>13159</v>
      </c>
      <c r="F5993" s="262" t="s">
        <v>13152</v>
      </c>
      <c r="G5993" s="262">
        <v>1401</v>
      </c>
      <c r="H5993" s="262">
        <f>_xlfn.NUMBERVALUE(LEFT(Table3[[#This Row],[Column1]],2))</f>
        <v>11</v>
      </c>
      <c r="I5993" s="262" t="s">
        <v>13370</v>
      </c>
      <c r="J5993" s="262">
        <f>_xlfn.NUMBERVALUE(RIGHT(Table3[[#This Row],[Column1]],2))</f>
        <v>1</v>
      </c>
      <c r="N5993" s="250" t="s">
        <v>6241</v>
      </c>
      <c r="O5993" s="251">
        <v>36289</v>
      </c>
      <c r="P5993" s="252">
        <v>1999</v>
      </c>
      <c r="Q5993" s="252" t="s">
        <v>13158</v>
      </c>
      <c r="R5993" s="252" t="s">
        <v>13144</v>
      </c>
      <c r="S5993" s="252">
        <v>1378</v>
      </c>
      <c r="T5993" s="252">
        <v>2</v>
      </c>
      <c r="U5993" s="252" t="s">
        <v>13196</v>
      </c>
      <c r="V5993" s="252">
        <v>19</v>
      </c>
      <c r="W5993" s="253">
        <v>8130.4</v>
      </c>
    </row>
    <row r="5994" spans="1:23" x14ac:dyDescent="0.25">
      <c r="A5994" s="264" t="s">
        <v>12932</v>
      </c>
      <c r="B5994" s="263">
        <v>44948</v>
      </c>
      <c r="C5994" s="264">
        <v>285000</v>
      </c>
      <c r="D5994" s="264">
        <v>2023</v>
      </c>
      <c r="E5994" s="264" t="s">
        <v>13159</v>
      </c>
      <c r="F5994" s="264" t="s">
        <v>13153</v>
      </c>
      <c r="G5994" s="264">
        <v>1401</v>
      </c>
      <c r="H5994" s="264">
        <f>_xlfn.NUMBERVALUE(LEFT(Table3[[#This Row],[Column1]],2))</f>
        <v>11</v>
      </c>
      <c r="I5994" s="264" t="s">
        <v>13371</v>
      </c>
      <c r="J5994" s="264">
        <f>_xlfn.NUMBERVALUE(RIGHT(Table3[[#This Row],[Column1]],2))</f>
        <v>2</v>
      </c>
      <c r="N5994" s="254" t="s">
        <v>6242</v>
      </c>
      <c r="O5994" s="255">
        <v>36290</v>
      </c>
      <c r="P5994" s="256">
        <v>1999</v>
      </c>
      <c r="Q5994" s="256" t="s">
        <v>13158</v>
      </c>
      <c r="R5994" s="256" t="s">
        <v>13145</v>
      </c>
      <c r="S5994" s="256">
        <v>1378</v>
      </c>
      <c r="T5994" s="256">
        <v>2</v>
      </c>
      <c r="U5994" s="256" t="s">
        <v>13471</v>
      </c>
      <c r="V5994" s="256">
        <v>20</v>
      </c>
      <c r="W5994" s="257">
        <v>8130.4</v>
      </c>
    </row>
    <row r="5995" spans="1:23" x14ac:dyDescent="0.25">
      <c r="A5995" s="262" t="s">
        <v>12933</v>
      </c>
      <c r="B5995" s="263">
        <v>44949</v>
      </c>
      <c r="C5995" s="262">
        <v>285000</v>
      </c>
      <c r="D5995" s="262">
        <v>2023</v>
      </c>
      <c r="E5995" s="262" t="s">
        <v>13159</v>
      </c>
      <c r="F5995" s="262" t="s">
        <v>13154</v>
      </c>
      <c r="G5995" s="262">
        <v>1401</v>
      </c>
      <c r="H5995" s="262">
        <f>_xlfn.NUMBERVALUE(LEFT(Table3[[#This Row],[Column1]],2))</f>
        <v>11</v>
      </c>
      <c r="I5995" s="262" t="s">
        <v>13372</v>
      </c>
      <c r="J5995" s="262">
        <f>_xlfn.NUMBERVALUE(RIGHT(Table3[[#This Row],[Column1]],2))</f>
        <v>3</v>
      </c>
      <c r="N5995" s="250" t="s">
        <v>6243</v>
      </c>
      <c r="O5995" s="251">
        <v>36291</v>
      </c>
      <c r="P5995" s="252">
        <v>1999</v>
      </c>
      <c r="Q5995" s="252" t="s">
        <v>13158</v>
      </c>
      <c r="R5995" s="252" t="s">
        <v>13146</v>
      </c>
      <c r="S5995" s="252">
        <v>1378</v>
      </c>
      <c r="T5995" s="252">
        <v>2</v>
      </c>
      <c r="U5995" s="252" t="s">
        <v>13472</v>
      </c>
      <c r="V5995" s="252">
        <v>21</v>
      </c>
      <c r="W5995" s="253">
        <v>8130.4</v>
      </c>
    </row>
    <row r="5996" spans="1:23" x14ac:dyDescent="0.25">
      <c r="A5996" s="264" t="s">
        <v>12934</v>
      </c>
      <c r="B5996" s="263">
        <v>44950</v>
      </c>
      <c r="C5996" s="264">
        <v>285000</v>
      </c>
      <c r="D5996" s="264">
        <v>2023</v>
      </c>
      <c r="E5996" s="264" t="s">
        <v>13159</v>
      </c>
      <c r="F5996" s="264" t="s">
        <v>13155</v>
      </c>
      <c r="G5996" s="264">
        <v>1401</v>
      </c>
      <c r="H5996" s="264">
        <f>_xlfn.NUMBERVALUE(LEFT(Table3[[#This Row],[Column1]],2))</f>
        <v>11</v>
      </c>
      <c r="I5996" s="264" t="s">
        <v>13509</v>
      </c>
      <c r="J5996" s="264">
        <f>_xlfn.NUMBERVALUE(RIGHT(Table3[[#This Row],[Column1]],2))</f>
        <v>4</v>
      </c>
      <c r="N5996" s="254" t="s">
        <v>6244</v>
      </c>
      <c r="O5996" s="255">
        <v>36292</v>
      </c>
      <c r="P5996" s="256">
        <v>1999</v>
      </c>
      <c r="Q5996" s="256" t="s">
        <v>13158</v>
      </c>
      <c r="R5996" s="256" t="s">
        <v>13162</v>
      </c>
      <c r="S5996" s="256">
        <v>1378</v>
      </c>
      <c r="T5996" s="256">
        <v>2</v>
      </c>
      <c r="U5996" s="256" t="s">
        <v>13197</v>
      </c>
      <c r="V5996" s="256">
        <v>22</v>
      </c>
      <c r="W5996" s="257">
        <v>8130.4</v>
      </c>
    </row>
    <row r="5997" spans="1:23" x14ac:dyDescent="0.25">
      <c r="A5997" s="262" t="s">
        <v>12935</v>
      </c>
      <c r="B5997" s="263">
        <v>44951</v>
      </c>
      <c r="C5997" s="262">
        <v>285000</v>
      </c>
      <c r="D5997" s="262">
        <v>2023</v>
      </c>
      <c r="E5997" s="262" t="s">
        <v>13159</v>
      </c>
      <c r="F5997" s="262" t="s">
        <v>13136</v>
      </c>
      <c r="G5997" s="262">
        <v>1401</v>
      </c>
      <c r="H5997" s="262">
        <f>_xlfn.NUMBERVALUE(LEFT(Table3[[#This Row],[Column1]],2))</f>
        <v>11</v>
      </c>
      <c r="I5997" s="262" t="s">
        <v>13455</v>
      </c>
      <c r="J5997" s="262">
        <f>_xlfn.NUMBERVALUE(RIGHT(Table3[[#This Row],[Column1]],2))</f>
        <v>5</v>
      </c>
      <c r="N5997" s="250" t="s">
        <v>6245</v>
      </c>
      <c r="O5997" s="251">
        <v>36293</v>
      </c>
      <c r="P5997" s="252">
        <v>1999</v>
      </c>
      <c r="Q5997" s="252" t="s">
        <v>13158</v>
      </c>
      <c r="R5997" s="252" t="s">
        <v>13163</v>
      </c>
      <c r="S5997" s="252">
        <v>1378</v>
      </c>
      <c r="T5997" s="252">
        <v>2</v>
      </c>
      <c r="U5997" s="252" t="s">
        <v>13198</v>
      </c>
      <c r="V5997" s="252">
        <v>23</v>
      </c>
      <c r="W5997" s="253">
        <v>8130.4</v>
      </c>
    </row>
    <row r="5998" spans="1:23" x14ac:dyDescent="0.25">
      <c r="A5998" s="264" t="s">
        <v>12936</v>
      </c>
      <c r="B5998" s="263">
        <v>44952</v>
      </c>
      <c r="C5998" s="264">
        <v>285000</v>
      </c>
      <c r="D5998" s="264">
        <v>2023</v>
      </c>
      <c r="E5998" s="264" t="s">
        <v>13159</v>
      </c>
      <c r="F5998" s="264" t="s">
        <v>13137</v>
      </c>
      <c r="G5998" s="264">
        <v>1401</v>
      </c>
      <c r="H5998" s="264">
        <f>_xlfn.NUMBERVALUE(LEFT(Table3[[#This Row],[Column1]],2))</f>
        <v>11</v>
      </c>
      <c r="I5998" s="264" t="s">
        <v>13373</v>
      </c>
      <c r="J5998" s="264">
        <f>_xlfn.NUMBERVALUE(RIGHT(Table3[[#This Row],[Column1]],2))</f>
        <v>6</v>
      </c>
      <c r="N5998" s="254" t="s">
        <v>6246</v>
      </c>
      <c r="O5998" s="255">
        <v>36295</v>
      </c>
      <c r="P5998" s="256">
        <v>1999</v>
      </c>
      <c r="Q5998" s="256" t="s">
        <v>13158</v>
      </c>
      <c r="R5998" s="256" t="s">
        <v>13148</v>
      </c>
      <c r="S5998" s="256">
        <v>1378</v>
      </c>
      <c r="T5998" s="256">
        <v>2</v>
      </c>
      <c r="U5998" s="256" t="s">
        <v>13199</v>
      </c>
      <c r="V5998" s="256">
        <v>25</v>
      </c>
      <c r="W5998" s="257">
        <v>8130.4</v>
      </c>
    </row>
    <row r="5999" spans="1:23" x14ac:dyDescent="0.25">
      <c r="A5999" s="262" t="s">
        <v>12937</v>
      </c>
      <c r="B5999" s="263">
        <v>44954</v>
      </c>
      <c r="C5999" s="262">
        <v>285000</v>
      </c>
      <c r="D5999" s="262">
        <v>2023</v>
      </c>
      <c r="E5999" s="262" t="s">
        <v>13159</v>
      </c>
      <c r="F5999" s="262" t="s">
        <v>13139</v>
      </c>
      <c r="G5999" s="262">
        <v>1401</v>
      </c>
      <c r="H5999" s="262">
        <f>_xlfn.NUMBERVALUE(LEFT(Table3[[#This Row],[Column1]],2))</f>
        <v>11</v>
      </c>
      <c r="I5999" s="262" t="s">
        <v>13375</v>
      </c>
      <c r="J5999" s="262">
        <f>_xlfn.NUMBERVALUE(RIGHT(Table3[[#This Row],[Column1]],2))</f>
        <v>8</v>
      </c>
      <c r="N5999" s="250" t="s">
        <v>6247</v>
      </c>
      <c r="O5999" s="251">
        <v>36296</v>
      </c>
      <c r="P5999" s="252">
        <v>1999</v>
      </c>
      <c r="Q5999" s="252" t="s">
        <v>13158</v>
      </c>
      <c r="R5999" s="252" t="s">
        <v>13149</v>
      </c>
      <c r="S5999" s="252">
        <v>1378</v>
      </c>
      <c r="T5999" s="252">
        <v>2</v>
      </c>
      <c r="U5999" s="252" t="s">
        <v>13200</v>
      </c>
      <c r="V5999" s="252">
        <v>26</v>
      </c>
      <c r="W5999" s="253">
        <v>8130.4</v>
      </c>
    </row>
    <row r="6000" spans="1:23" x14ac:dyDescent="0.25">
      <c r="A6000" s="264" t="s">
        <v>12938</v>
      </c>
      <c r="B6000" s="263">
        <v>44955</v>
      </c>
      <c r="C6000" s="264">
        <v>285000</v>
      </c>
      <c r="D6000" s="264">
        <v>2023</v>
      </c>
      <c r="E6000" s="264" t="s">
        <v>13159</v>
      </c>
      <c r="F6000" s="264" t="s">
        <v>13156</v>
      </c>
      <c r="G6000" s="264">
        <v>1401</v>
      </c>
      <c r="H6000" s="264">
        <f>_xlfn.NUMBERVALUE(LEFT(Table3[[#This Row],[Column1]],2))</f>
        <v>11</v>
      </c>
      <c r="I6000" s="264" t="s">
        <v>13376</v>
      </c>
      <c r="J6000" s="264">
        <f>_xlfn.NUMBERVALUE(RIGHT(Table3[[#This Row],[Column1]],2))</f>
        <v>9</v>
      </c>
      <c r="N6000" s="254" t="s">
        <v>6248</v>
      </c>
      <c r="O6000" s="255">
        <v>36297</v>
      </c>
      <c r="P6000" s="256">
        <v>1999</v>
      </c>
      <c r="Q6000" s="256" t="s">
        <v>13158</v>
      </c>
      <c r="R6000" s="256" t="s">
        <v>13150</v>
      </c>
      <c r="S6000" s="256">
        <v>1378</v>
      </c>
      <c r="T6000" s="256">
        <v>2</v>
      </c>
      <c r="U6000" s="256" t="s">
        <v>13473</v>
      </c>
      <c r="V6000" s="256">
        <v>27</v>
      </c>
      <c r="W6000" s="257">
        <v>8130.4</v>
      </c>
    </row>
    <row r="6001" spans="1:23" x14ac:dyDescent="0.25">
      <c r="A6001" s="262" t="s">
        <v>12939</v>
      </c>
      <c r="B6001" s="263">
        <v>44956</v>
      </c>
      <c r="C6001" s="262">
        <v>285000</v>
      </c>
      <c r="D6001" s="262">
        <v>2023</v>
      </c>
      <c r="E6001" s="262" t="s">
        <v>13159</v>
      </c>
      <c r="F6001" s="262" t="s">
        <v>13157</v>
      </c>
      <c r="G6001" s="262">
        <v>1401</v>
      </c>
      <c r="H6001" s="262">
        <f>_xlfn.NUMBERVALUE(LEFT(Table3[[#This Row],[Column1]],2))</f>
        <v>11</v>
      </c>
      <c r="I6001" s="262" t="s">
        <v>13377</v>
      </c>
      <c r="J6001" s="262">
        <f>_xlfn.NUMBERVALUE(RIGHT(Table3[[#This Row],[Column1]],2))</f>
        <v>10</v>
      </c>
      <c r="N6001" s="250" t="s">
        <v>6249</v>
      </c>
      <c r="O6001" s="251">
        <v>36298</v>
      </c>
      <c r="P6001" s="252">
        <v>1999</v>
      </c>
      <c r="Q6001" s="252" t="s">
        <v>13158</v>
      </c>
      <c r="R6001" s="252" t="s">
        <v>13151</v>
      </c>
      <c r="S6001" s="252">
        <v>1378</v>
      </c>
      <c r="T6001" s="252">
        <v>2</v>
      </c>
      <c r="U6001" s="252" t="s">
        <v>13416</v>
      </c>
      <c r="V6001" s="252">
        <v>28</v>
      </c>
      <c r="W6001" s="253">
        <v>8130.4</v>
      </c>
    </row>
    <row r="6002" spans="1:23" x14ac:dyDescent="0.25">
      <c r="A6002" s="264" t="s">
        <v>12940</v>
      </c>
      <c r="B6002" s="263">
        <v>44957</v>
      </c>
      <c r="C6002" s="264">
        <v>285000</v>
      </c>
      <c r="D6002" s="264">
        <v>2023</v>
      </c>
      <c r="E6002" s="264" t="s">
        <v>13159</v>
      </c>
      <c r="F6002" s="264" t="s">
        <v>13140</v>
      </c>
      <c r="G6002" s="264">
        <v>1401</v>
      </c>
      <c r="H6002" s="264">
        <f>_xlfn.NUMBERVALUE(LEFT(Table3[[#This Row],[Column1]],2))</f>
        <v>11</v>
      </c>
      <c r="I6002" s="264" t="s">
        <v>13510</v>
      </c>
      <c r="J6002" s="264">
        <f>_xlfn.NUMBERVALUE(RIGHT(Table3[[#This Row],[Column1]],2))</f>
        <v>11</v>
      </c>
      <c r="N6002" s="254" t="s">
        <v>6250</v>
      </c>
      <c r="O6002" s="255">
        <v>36299</v>
      </c>
      <c r="P6002" s="256">
        <v>1999</v>
      </c>
      <c r="Q6002" s="256" t="s">
        <v>13158</v>
      </c>
      <c r="R6002" s="256" t="s">
        <v>13164</v>
      </c>
      <c r="S6002" s="256">
        <v>1378</v>
      </c>
      <c r="T6002" s="256">
        <v>2</v>
      </c>
      <c r="U6002" s="256" t="s">
        <v>13201</v>
      </c>
      <c r="V6002" s="256">
        <v>29</v>
      </c>
      <c r="W6002" s="257">
        <v>8130.4</v>
      </c>
    </row>
    <row r="6003" spans="1:23" x14ac:dyDescent="0.25">
      <c r="A6003" s="262" t="s">
        <v>12941</v>
      </c>
      <c r="B6003" s="263">
        <v>44958</v>
      </c>
      <c r="C6003" s="262">
        <v>285000</v>
      </c>
      <c r="D6003" s="262">
        <v>2023</v>
      </c>
      <c r="E6003" s="262" t="s">
        <v>13160</v>
      </c>
      <c r="F6003" s="262" t="s">
        <v>13159</v>
      </c>
      <c r="G6003" s="262">
        <v>1401</v>
      </c>
      <c r="H6003" s="262">
        <f>_xlfn.NUMBERVALUE(LEFT(Table3[[#This Row],[Column1]],2))</f>
        <v>11</v>
      </c>
      <c r="I6003" s="262" t="s">
        <v>13456</v>
      </c>
      <c r="J6003" s="262">
        <f>_xlfn.NUMBERVALUE(RIGHT(Table3[[#This Row],[Column1]],2))</f>
        <v>12</v>
      </c>
      <c r="N6003" s="250" t="s">
        <v>6251</v>
      </c>
      <c r="O6003" s="251">
        <v>36300</v>
      </c>
      <c r="P6003" s="252">
        <v>1999</v>
      </c>
      <c r="Q6003" s="252" t="s">
        <v>13158</v>
      </c>
      <c r="R6003" s="252" t="s">
        <v>13165</v>
      </c>
      <c r="S6003" s="252">
        <v>1378</v>
      </c>
      <c r="T6003" s="252">
        <v>2</v>
      </c>
      <c r="U6003" s="252" t="s">
        <v>13202</v>
      </c>
      <c r="V6003" s="252">
        <v>30</v>
      </c>
      <c r="W6003" s="253">
        <v>8130.4</v>
      </c>
    </row>
    <row r="6004" spans="1:23" x14ac:dyDescent="0.25">
      <c r="A6004" s="264" t="s">
        <v>12942</v>
      </c>
      <c r="B6004" s="263">
        <v>44959</v>
      </c>
      <c r="C6004" s="264">
        <v>285000</v>
      </c>
      <c r="D6004" s="264">
        <v>2023</v>
      </c>
      <c r="E6004" s="264" t="s">
        <v>13160</v>
      </c>
      <c r="F6004" s="264" t="s">
        <v>13160</v>
      </c>
      <c r="G6004" s="264">
        <v>1401</v>
      </c>
      <c r="H6004" s="264">
        <f>_xlfn.NUMBERVALUE(LEFT(Table3[[#This Row],[Column1]],2))</f>
        <v>11</v>
      </c>
      <c r="I6004" s="264" t="s">
        <v>13378</v>
      </c>
      <c r="J6004" s="264">
        <f>_xlfn.NUMBERVALUE(RIGHT(Table3[[#This Row],[Column1]],2))</f>
        <v>13</v>
      </c>
      <c r="N6004" s="254" t="s">
        <v>6252</v>
      </c>
      <c r="O6004" s="255">
        <v>36302</v>
      </c>
      <c r="P6004" s="256">
        <v>1999</v>
      </c>
      <c r="Q6004" s="256" t="s">
        <v>13158</v>
      </c>
      <c r="R6004" s="256" t="s">
        <v>13153</v>
      </c>
      <c r="S6004" s="256">
        <v>1378</v>
      </c>
      <c r="T6004" s="256">
        <v>3</v>
      </c>
      <c r="U6004" s="256" t="s">
        <v>13417</v>
      </c>
      <c r="V6004" s="256">
        <v>1</v>
      </c>
      <c r="W6004" s="257">
        <v>8703</v>
      </c>
    </row>
    <row r="6005" spans="1:23" x14ac:dyDescent="0.25">
      <c r="A6005" s="262" t="s">
        <v>12944</v>
      </c>
      <c r="B6005" s="263">
        <v>44962</v>
      </c>
      <c r="C6005" s="262">
        <v>285000</v>
      </c>
      <c r="D6005" s="262">
        <v>2023</v>
      </c>
      <c r="E6005" s="262" t="s">
        <v>13160</v>
      </c>
      <c r="F6005" s="262" t="s">
        <v>13158</v>
      </c>
      <c r="G6005" s="262">
        <v>1401</v>
      </c>
      <c r="H6005" s="262">
        <f>_xlfn.NUMBERVALUE(LEFT(Table3[[#This Row],[Column1]],2))</f>
        <v>11</v>
      </c>
      <c r="I6005" s="262" t="s">
        <v>13381</v>
      </c>
      <c r="J6005" s="262">
        <f>_xlfn.NUMBERVALUE(RIGHT(Table3[[#This Row],[Column1]],2))</f>
        <v>16</v>
      </c>
      <c r="N6005" s="250" t="s">
        <v>6253</v>
      </c>
      <c r="O6005" s="251">
        <v>36303</v>
      </c>
      <c r="P6005" s="252">
        <v>1999</v>
      </c>
      <c r="Q6005" s="252" t="s">
        <v>13158</v>
      </c>
      <c r="R6005" s="252" t="s">
        <v>13154</v>
      </c>
      <c r="S6005" s="252">
        <v>1378</v>
      </c>
      <c r="T6005" s="252">
        <v>3</v>
      </c>
      <c r="U6005" s="252" t="s">
        <v>13204</v>
      </c>
      <c r="V6005" s="252">
        <v>2</v>
      </c>
      <c r="W6005" s="253">
        <v>8703</v>
      </c>
    </row>
    <row r="6006" spans="1:23" x14ac:dyDescent="0.25">
      <c r="A6006" s="264" t="s">
        <v>12945</v>
      </c>
      <c r="B6006" s="263">
        <v>44963</v>
      </c>
      <c r="C6006" s="264">
        <v>285000</v>
      </c>
      <c r="D6006" s="264">
        <v>2023</v>
      </c>
      <c r="E6006" s="264" t="s">
        <v>13160</v>
      </c>
      <c r="F6006" s="264" t="s">
        <v>13161</v>
      </c>
      <c r="G6006" s="264">
        <v>1401</v>
      </c>
      <c r="H6006" s="264">
        <f>_xlfn.NUMBERVALUE(LEFT(Table3[[#This Row],[Column1]],2))</f>
        <v>11</v>
      </c>
      <c r="I6006" s="264" t="s">
        <v>13382</v>
      </c>
      <c r="J6006" s="264">
        <f>_xlfn.NUMBERVALUE(RIGHT(Table3[[#This Row],[Column1]],2))</f>
        <v>17</v>
      </c>
      <c r="N6006" s="254" t="s">
        <v>6254</v>
      </c>
      <c r="O6006" s="255">
        <v>36304</v>
      </c>
      <c r="P6006" s="256">
        <v>1999</v>
      </c>
      <c r="Q6006" s="256" t="s">
        <v>13158</v>
      </c>
      <c r="R6006" s="256" t="s">
        <v>13155</v>
      </c>
      <c r="S6006" s="256">
        <v>1378</v>
      </c>
      <c r="T6006" s="256">
        <v>3</v>
      </c>
      <c r="U6006" s="256" t="s">
        <v>13474</v>
      </c>
      <c r="V6006" s="256">
        <v>3</v>
      </c>
      <c r="W6006" s="257">
        <v>8703</v>
      </c>
    </row>
    <row r="6007" spans="1:23" x14ac:dyDescent="0.25">
      <c r="A6007" s="262" t="s">
        <v>12946</v>
      </c>
      <c r="B6007" s="263">
        <v>44964</v>
      </c>
      <c r="C6007" s="262">
        <v>285000</v>
      </c>
      <c r="D6007" s="262">
        <v>2023</v>
      </c>
      <c r="E6007" s="262" t="s">
        <v>13160</v>
      </c>
      <c r="F6007" s="262" t="s">
        <v>13142</v>
      </c>
      <c r="G6007" s="262">
        <v>1401</v>
      </c>
      <c r="H6007" s="262">
        <f>_xlfn.NUMBERVALUE(LEFT(Table3[[#This Row],[Column1]],2))</f>
        <v>11</v>
      </c>
      <c r="I6007" s="262" t="s">
        <v>13511</v>
      </c>
      <c r="J6007" s="262">
        <f>_xlfn.NUMBERVALUE(RIGHT(Table3[[#This Row],[Column1]],2))</f>
        <v>18</v>
      </c>
      <c r="N6007" s="250" t="s">
        <v>6255</v>
      </c>
      <c r="O6007" s="251">
        <v>36305</v>
      </c>
      <c r="P6007" s="252">
        <v>1999</v>
      </c>
      <c r="Q6007" s="252" t="s">
        <v>13158</v>
      </c>
      <c r="R6007" s="252" t="s">
        <v>13136</v>
      </c>
      <c r="S6007" s="252">
        <v>1378</v>
      </c>
      <c r="T6007" s="252">
        <v>3</v>
      </c>
      <c r="U6007" s="252" t="s">
        <v>13418</v>
      </c>
      <c r="V6007" s="252">
        <v>4</v>
      </c>
      <c r="W6007" s="253">
        <v>8703</v>
      </c>
    </row>
    <row r="6008" spans="1:23" x14ac:dyDescent="0.25">
      <c r="A6008" s="264" t="s">
        <v>12947</v>
      </c>
      <c r="B6008" s="263">
        <v>44965</v>
      </c>
      <c r="C6008" s="264">
        <v>285000</v>
      </c>
      <c r="D6008" s="264">
        <v>2023</v>
      </c>
      <c r="E6008" s="264" t="s">
        <v>13160</v>
      </c>
      <c r="F6008" s="264" t="s">
        <v>13143</v>
      </c>
      <c r="G6008" s="264">
        <v>1401</v>
      </c>
      <c r="H6008" s="264">
        <f>_xlfn.NUMBERVALUE(LEFT(Table3[[#This Row],[Column1]],2))</f>
        <v>11</v>
      </c>
      <c r="I6008" s="264" t="s">
        <v>13457</v>
      </c>
      <c r="J6008" s="264">
        <f>_xlfn.NUMBERVALUE(RIGHT(Table3[[#This Row],[Column1]],2))</f>
        <v>19</v>
      </c>
      <c r="N6008" s="254" t="s">
        <v>6256</v>
      </c>
      <c r="O6008" s="255">
        <v>36306</v>
      </c>
      <c r="P6008" s="256">
        <v>1999</v>
      </c>
      <c r="Q6008" s="256" t="s">
        <v>13158</v>
      </c>
      <c r="R6008" s="256" t="s">
        <v>13137</v>
      </c>
      <c r="S6008" s="256">
        <v>1378</v>
      </c>
      <c r="T6008" s="256">
        <v>3</v>
      </c>
      <c r="U6008" s="256" t="s">
        <v>13205</v>
      </c>
      <c r="V6008" s="256">
        <v>5</v>
      </c>
      <c r="W6008" s="257">
        <v>8703</v>
      </c>
    </row>
    <row r="6009" spans="1:23" x14ac:dyDescent="0.25">
      <c r="A6009" s="262" t="s">
        <v>12948</v>
      </c>
      <c r="B6009" s="263">
        <v>44966</v>
      </c>
      <c r="C6009" s="262">
        <v>285000</v>
      </c>
      <c r="D6009" s="262">
        <v>2023</v>
      </c>
      <c r="E6009" s="262" t="s">
        <v>13160</v>
      </c>
      <c r="F6009" s="262" t="s">
        <v>13144</v>
      </c>
      <c r="G6009" s="262">
        <v>1401</v>
      </c>
      <c r="H6009" s="262">
        <f>_xlfn.NUMBERVALUE(LEFT(Table3[[#This Row],[Column1]],2))</f>
        <v>11</v>
      </c>
      <c r="I6009" s="262" t="s">
        <v>13383</v>
      </c>
      <c r="J6009" s="262">
        <f>_xlfn.NUMBERVALUE(RIGHT(Table3[[#This Row],[Column1]],2))</f>
        <v>20</v>
      </c>
      <c r="N6009" s="250" t="s">
        <v>6257</v>
      </c>
      <c r="O6009" s="251">
        <v>36307</v>
      </c>
      <c r="P6009" s="252">
        <v>1999</v>
      </c>
      <c r="Q6009" s="252" t="s">
        <v>13158</v>
      </c>
      <c r="R6009" s="252" t="s">
        <v>13138</v>
      </c>
      <c r="S6009" s="252">
        <v>1378</v>
      </c>
      <c r="T6009" s="252">
        <v>3</v>
      </c>
      <c r="U6009" s="252" t="s">
        <v>13206</v>
      </c>
      <c r="V6009" s="252">
        <v>6</v>
      </c>
      <c r="W6009" s="253">
        <v>8703</v>
      </c>
    </row>
    <row r="6010" spans="1:23" x14ac:dyDescent="0.25">
      <c r="A6010" s="264" t="s">
        <v>12950</v>
      </c>
      <c r="B6010" s="263">
        <v>44969</v>
      </c>
      <c r="C6010" s="264">
        <v>285000</v>
      </c>
      <c r="D6010" s="264">
        <v>2023</v>
      </c>
      <c r="E6010" s="264" t="s">
        <v>13160</v>
      </c>
      <c r="F6010" s="264" t="s">
        <v>13162</v>
      </c>
      <c r="G6010" s="264">
        <v>1401</v>
      </c>
      <c r="H6010" s="264">
        <f>_xlfn.NUMBERVALUE(LEFT(Table3[[#This Row],[Column1]],2))</f>
        <v>11</v>
      </c>
      <c r="I6010" s="264" t="s">
        <v>13385</v>
      </c>
      <c r="J6010" s="264">
        <f>_xlfn.NUMBERVALUE(RIGHT(Table3[[#This Row],[Column1]],2))</f>
        <v>23</v>
      </c>
      <c r="N6010" s="254" t="s">
        <v>6258</v>
      </c>
      <c r="O6010" s="255">
        <v>36309</v>
      </c>
      <c r="P6010" s="256">
        <v>1999</v>
      </c>
      <c r="Q6010" s="256" t="s">
        <v>13158</v>
      </c>
      <c r="R6010" s="256" t="s">
        <v>13156</v>
      </c>
      <c r="S6010" s="256">
        <v>1378</v>
      </c>
      <c r="T6010" s="256">
        <v>3</v>
      </c>
      <c r="U6010" s="256" t="s">
        <v>13208</v>
      </c>
      <c r="V6010" s="256">
        <v>8</v>
      </c>
      <c r="W6010" s="257">
        <v>8703</v>
      </c>
    </row>
    <row r="6011" spans="1:23" x14ac:dyDescent="0.25">
      <c r="A6011" s="262" t="s">
        <v>12951</v>
      </c>
      <c r="B6011" s="263">
        <v>44970</v>
      </c>
      <c r="C6011" s="262">
        <v>285000</v>
      </c>
      <c r="D6011" s="262">
        <v>2023</v>
      </c>
      <c r="E6011" s="262" t="s">
        <v>13160</v>
      </c>
      <c r="F6011" s="262" t="s">
        <v>13163</v>
      </c>
      <c r="G6011" s="262">
        <v>1401</v>
      </c>
      <c r="H6011" s="262">
        <f>_xlfn.NUMBERVALUE(LEFT(Table3[[#This Row],[Column1]],2))</f>
        <v>11</v>
      </c>
      <c r="I6011" s="262" t="s">
        <v>13386</v>
      </c>
      <c r="J6011" s="262">
        <f>_xlfn.NUMBERVALUE(RIGHT(Table3[[#This Row],[Column1]],2))</f>
        <v>24</v>
      </c>
      <c r="N6011" s="250" t="s">
        <v>6259</v>
      </c>
      <c r="O6011" s="251">
        <v>36310</v>
      </c>
      <c r="P6011" s="252">
        <v>1999</v>
      </c>
      <c r="Q6011" s="252" t="s">
        <v>13158</v>
      </c>
      <c r="R6011" s="252" t="s">
        <v>13157</v>
      </c>
      <c r="S6011" s="252">
        <v>1378</v>
      </c>
      <c r="T6011" s="252">
        <v>3</v>
      </c>
      <c r="U6011" s="252" t="s">
        <v>13209</v>
      </c>
      <c r="V6011" s="252">
        <v>9</v>
      </c>
      <c r="W6011" s="253">
        <v>8703</v>
      </c>
    </row>
    <row r="6012" spans="1:23" x14ac:dyDescent="0.25">
      <c r="A6012" s="264" t="s">
        <v>12952</v>
      </c>
      <c r="B6012" s="263">
        <v>44971</v>
      </c>
      <c r="C6012" s="264">
        <v>285000</v>
      </c>
      <c r="D6012" s="264">
        <v>2023</v>
      </c>
      <c r="E6012" s="264" t="s">
        <v>13160</v>
      </c>
      <c r="F6012" s="264" t="s">
        <v>13147</v>
      </c>
      <c r="G6012" s="264">
        <v>1401</v>
      </c>
      <c r="H6012" s="264">
        <f>_xlfn.NUMBERVALUE(LEFT(Table3[[#This Row],[Column1]],2))</f>
        <v>11</v>
      </c>
      <c r="I6012" s="264" t="s">
        <v>13512</v>
      </c>
      <c r="J6012" s="264">
        <f>_xlfn.NUMBERVALUE(RIGHT(Table3[[#This Row],[Column1]],2))</f>
        <v>25</v>
      </c>
      <c r="N6012" s="254" t="s">
        <v>6260</v>
      </c>
      <c r="O6012" s="255">
        <v>36311</v>
      </c>
      <c r="P6012" s="256">
        <v>1999</v>
      </c>
      <c r="Q6012" s="256" t="s">
        <v>13158</v>
      </c>
      <c r="R6012" s="256" t="s">
        <v>13140</v>
      </c>
      <c r="S6012" s="256">
        <v>1378</v>
      </c>
      <c r="T6012" s="256">
        <v>3</v>
      </c>
      <c r="U6012" s="256" t="s">
        <v>13475</v>
      </c>
      <c r="V6012" s="256">
        <v>10</v>
      </c>
      <c r="W6012" s="257">
        <v>8703</v>
      </c>
    </row>
    <row r="6013" spans="1:23" x14ac:dyDescent="0.25">
      <c r="A6013" s="262" t="s">
        <v>12953</v>
      </c>
      <c r="B6013" s="263">
        <v>44972</v>
      </c>
      <c r="C6013" s="262">
        <v>285000</v>
      </c>
      <c r="D6013" s="262">
        <v>2023</v>
      </c>
      <c r="E6013" s="262" t="s">
        <v>13160</v>
      </c>
      <c r="F6013" s="262" t="s">
        <v>13148</v>
      </c>
      <c r="G6013" s="262">
        <v>1401</v>
      </c>
      <c r="H6013" s="262">
        <f>_xlfn.NUMBERVALUE(LEFT(Table3[[#This Row],[Column1]],2))</f>
        <v>11</v>
      </c>
      <c r="I6013" s="262" t="s">
        <v>13458</v>
      </c>
      <c r="J6013" s="262">
        <f>_xlfn.NUMBERVALUE(RIGHT(Table3[[#This Row],[Column1]],2))</f>
        <v>26</v>
      </c>
      <c r="N6013" s="250" t="s">
        <v>6261</v>
      </c>
      <c r="O6013" s="251">
        <v>36312</v>
      </c>
      <c r="P6013" s="252">
        <v>1999</v>
      </c>
      <c r="Q6013" s="252" t="s">
        <v>13161</v>
      </c>
      <c r="R6013" s="252" t="s">
        <v>13159</v>
      </c>
      <c r="S6013" s="252">
        <v>1378</v>
      </c>
      <c r="T6013" s="252">
        <v>3</v>
      </c>
      <c r="U6013" s="252" t="s">
        <v>13419</v>
      </c>
      <c r="V6013" s="252">
        <v>11</v>
      </c>
      <c r="W6013" s="253">
        <v>8703</v>
      </c>
    </row>
    <row r="6014" spans="1:23" x14ac:dyDescent="0.25">
      <c r="A6014" s="264" t="s">
        <v>12954</v>
      </c>
      <c r="B6014" s="263">
        <v>44973</v>
      </c>
      <c r="C6014" s="264">
        <v>285000</v>
      </c>
      <c r="D6014" s="264">
        <v>2023</v>
      </c>
      <c r="E6014" s="264" t="s">
        <v>13160</v>
      </c>
      <c r="F6014" s="264" t="s">
        <v>13149</v>
      </c>
      <c r="G6014" s="264">
        <v>1401</v>
      </c>
      <c r="H6014" s="264">
        <f>_xlfn.NUMBERVALUE(LEFT(Table3[[#This Row],[Column1]],2))</f>
        <v>11</v>
      </c>
      <c r="I6014" s="264" t="s">
        <v>13387</v>
      </c>
      <c r="J6014" s="264">
        <f>_xlfn.NUMBERVALUE(RIGHT(Table3[[#This Row],[Column1]],2))</f>
        <v>27</v>
      </c>
      <c r="N6014" s="254" t="s">
        <v>6262</v>
      </c>
      <c r="O6014" s="255">
        <v>36313</v>
      </c>
      <c r="P6014" s="256">
        <v>1999</v>
      </c>
      <c r="Q6014" s="256" t="s">
        <v>13161</v>
      </c>
      <c r="R6014" s="256" t="s">
        <v>13160</v>
      </c>
      <c r="S6014" s="256">
        <v>1378</v>
      </c>
      <c r="T6014" s="256">
        <v>3</v>
      </c>
      <c r="U6014" s="256" t="s">
        <v>13210</v>
      </c>
      <c r="V6014" s="256">
        <v>12</v>
      </c>
      <c r="W6014" s="257">
        <v>8703</v>
      </c>
    </row>
    <row r="6015" spans="1:23" x14ac:dyDescent="0.25">
      <c r="A6015" s="262" t="s">
        <v>12956</v>
      </c>
      <c r="B6015" s="263">
        <v>44976</v>
      </c>
      <c r="C6015" s="262">
        <v>285000</v>
      </c>
      <c r="D6015" s="262">
        <v>2023</v>
      </c>
      <c r="E6015" s="262" t="s">
        <v>13160</v>
      </c>
      <c r="F6015" s="262" t="s">
        <v>13164</v>
      </c>
      <c r="G6015" s="262">
        <v>1401</v>
      </c>
      <c r="H6015" s="262">
        <f>_xlfn.NUMBERVALUE(LEFT(Table3[[#This Row],[Column1]],2))</f>
        <v>11</v>
      </c>
      <c r="I6015" s="262" t="s">
        <v>13390</v>
      </c>
      <c r="J6015" s="262">
        <f>_xlfn.NUMBERVALUE(RIGHT(Table3[[#This Row],[Column1]],2))</f>
        <v>30</v>
      </c>
      <c r="N6015" s="250" t="s">
        <v>6263</v>
      </c>
      <c r="O6015" s="251">
        <v>36314</v>
      </c>
      <c r="P6015" s="252">
        <v>1999</v>
      </c>
      <c r="Q6015" s="252" t="s">
        <v>13161</v>
      </c>
      <c r="R6015" s="252" t="s">
        <v>13135</v>
      </c>
      <c r="S6015" s="252">
        <v>1378</v>
      </c>
      <c r="T6015" s="252">
        <v>3</v>
      </c>
      <c r="U6015" s="252" t="s">
        <v>13211</v>
      </c>
      <c r="V6015" s="252">
        <v>13</v>
      </c>
      <c r="W6015" s="253">
        <v>8703</v>
      </c>
    </row>
    <row r="6016" spans="1:23" x14ac:dyDescent="0.25">
      <c r="A6016" s="264" t="s">
        <v>12957</v>
      </c>
      <c r="B6016" s="263">
        <v>44977</v>
      </c>
      <c r="C6016" s="264">
        <v>285000</v>
      </c>
      <c r="D6016" s="264">
        <v>2023</v>
      </c>
      <c r="E6016" s="264" t="s">
        <v>13160</v>
      </c>
      <c r="F6016" s="264" t="s">
        <v>13165</v>
      </c>
      <c r="G6016" s="264">
        <v>1401</v>
      </c>
      <c r="H6016" s="264">
        <f>_xlfn.NUMBERVALUE(LEFT(Table3[[#This Row],[Column1]],2))</f>
        <v>12</v>
      </c>
      <c r="I6016" s="264" t="s">
        <v>13391</v>
      </c>
      <c r="J6016" s="264">
        <f>_xlfn.NUMBERVALUE(RIGHT(Table3[[#This Row],[Column1]],2))</f>
        <v>1</v>
      </c>
      <c r="N6016" s="254" t="s">
        <v>6264</v>
      </c>
      <c r="O6016" s="255">
        <v>36316</v>
      </c>
      <c r="P6016" s="256">
        <v>1999</v>
      </c>
      <c r="Q6016" s="256" t="s">
        <v>13161</v>
      </c>
      <c r="R6016" s="256" t="s">
        <v>13158</v>
      </c>
      <c r="S6016" s="256">
        <v>1378</v>
      </c>
      <c r="T6016" s="256">
        <v>3</v>
      </c>
      <c r="U6016" s="256" t="s">
        <v>13523</v>
      </c>
      <c r="V6016" s="256">
        <v>15</v>
      </c>
      <c r="W6016" s="257">
        <v>8703</v>
      </c>
    </row>
    <row r="6017" spans="1:23" x14ac:dyDescent="0.25">
      <c r="A6017" s="262" t="s">
        <v>12958</v>
      </c>
      <c r="B6017" s="263">
        <v>44978</v>
      </c>
      <c r="C6017" s="262">
        <v>285000</v>
      </c>
      <c r="D6017" s="262">
        <v>2023</v>
      </c>
      <c r="E6017" s="262" t="s">
        <v>13160</v>
      </c>
      <c r="F6017" s="262" t="s">
        <v>13152</v>
      </c>
      <c r="G6017" s="262">
        <v>1401</v>
      </c>
      <c r="H6017" s="262">
        <f>_xlfn.NUMBERVALUE(LEFT(Table3[[#This Row],[Column1]],2))</f>
        <v>12</v>
      </c>
      <c r="I6017" s="262" t="s">
        <v>13513</v>
      </c>
      <c r="J6017" s="262">
        <f>_xlfn.NUMBERVALUE(RIGHT(Table3[[#This Row],[Column1]],2))</f>
        <v>2</v>
      </c>
      <c r="N6017" s="250" t="s">
        <v>6265</v>
      </c>
      <c r="O6017" s="251">
        <v>36317</v>
      </c>
      <c r="P6017" s="252">
        <v>1999</v>
      </c>
      <c r="Q6017" s="252" t="s">
        <v>13161</v>
      </c>
      <c r="R6017" s="252" t="s">
        <v>13161</v>
      </c>
      <c r="S6017" s="252">
        <v>1378</v>
      </c>
      <c r="T6017" s="252">
        <v>3</v>
      </c>
      <c r="U6017" s="252" t="s">
        <v>13212</v>
      </c>
      <c r="V6017" s="252">
        <v>16</v>
      </c>
      <c r="W6017" s="253">
        <v>8703</v>
      </c>
    </row>
    <row r="6018" spans="1:23" x14ac:dyDescent="0.25">
      <c r="A6018" s="264" t="s">
        <v>12959</v>
      </c>
      <c r="B6018" s="263">
        <v>44979</v>
      </c>
      <c r="C6018" s="264">
        <v>285000</v>
      </c>
      <c r="D6018" s="264">
        <v>2023</v>
      </c>
      <c r="E6018" s="264" t="s">
        <v>13160</v>
      </c>
      <c r="F6018" s="264" t="s">
        <v>13153</v>
      </c>
      <c r="G6018" s="264">
        <v>1401</v>
      </c>
      <c r="H6018" s="264">
        <f>_xlfn.NUMBERVALUE(LEFT(Table3[[#This Row],[Column1]],2))</f>
        <v>12</v>
      </c>
      <c r="I6018" s="264" t="s">
        <v>13459</v>
      </c>
      <c r="J6018" s="264">
        <f>_xlfn.NUMBERVALUE(RIGHT(Table3[[#This Row],[Column1]],2))</f>
        <v>3</v>
      </c>
      <c r="N6018" s="254" t="s">
        <v>6266</v>
      </c>
      <c r="O6018" s="255">
        <v>36318</v>
      </c>
      <c r="P6018" s="256">
        <v>1999</v>
      </c>
      <c r="Q6018" s="256" t="s">
        <v>13161</v>
      </c>
      <c r="R6018" s="256" t="s">
        <v>13142</v>
      </c>
      <c r="S6018" s="256">
        <v>1378</v>
      </c>
      <c r="T6018" s="256">
        <v>3</v>
      </c>
      <c r="U6018" s="256" t="s">
        <v>13476</v>
      </c>
      <c r="V6018" s="256">
        <v>17</v>
      </c>
      <c r="W6018" s="257">
        <v>8703</v>
      </c>
    </row>
    <row r="6019" spans="1:23" x14ac:dyDescent="0.25">
      <c r="A6019" s="262" t="s">
        <v>12960</v>
      </c>
      <c r="B6019" s="263">
        <v>44980</v>
      </c>
      <c r="C6019" s="262">
        <v>285000</v>
      </c>
      <c r="D6019" s="262">
        <v>2023</v>
      </c>
      <c r="E6019" s="262" t="s">
        <v>13160</v>
      </c>
      <c r="F6019" s="262" t="s">
        <v>13154</v>
      </c>
      <c r="G6019" s="262">
        <v>1401</v>
      </c>
      <c r="H6019" s="262">
        <f>_xlfn.NUMBERVALUE(LEFT(Table3[[#This Row],[Column1]],2))</f>
        <v>12</v>
      </c>
      <c r="I6019" s="262" t="s">
        <v>13460</v>
      </c>
      <c r="J6019" s="262">
        <f>_xlfn.NUMBERVALUE(RIGHT(Table3[[#This Row],[Column1]],2))</f>
        <v>4</v>
      </c>
      <c r="N6019" s="250" t="s">
        <v>6267</v>
      </c>
      <c r="O6019" s="251">
        <v>36319</v>
      </c>
      <c r="P6019" s="252">
        <v>1999</v>
      </c>
      <c r="Q6019" s="252" t="s">
        <v>13161</v>
      </c>
      <c r="R6019" s="252" t="s">
        <v>13143</v>
      </c>
      <c r="S6019" s="252">
        <v>1378</v>
      </c>
      <c r="T6019" s="252">
        <v>3</v>
      </c>
      <c r="U6019" s="252" t="s">
        <v>13420</v>
      </c>
      <c r="V6019" s="252">
        <v>18</v>
      </c>
      <c r="W6019" s="253">
        <v>8703</v>
      </c>
    </row>
    <row r="6020" spans="1:23" x14ac:dyDescent="0.25">
      <c r="A6020" s="264" t="s">
        <v>12961</v>
      </c>
      <c r="B6020" s="263">
        <v>44982</v>
      </c>
      <c r="C6020" s="264">
        <v>285000</v>
      </c>
      <c r="D6020" s="264">
        <v>2023</v>
      </c>
      <c r="E6020" s="264" t="s">
        <v>13160</v>
      </c>
      <c r="F6020" s="264" t="s">
        <v>13136</v>
      </c>
      <c r="G6020" s="264">
        <v>1401</v>
      </c>
      <c r="H6020" s="264">
        <f>_xlfn.NUMBERVALUE(LEFT(Table3[[#This Row],[Column1]],2))</f>
        <v>12</v>
      </c>
      <c r="I6020" s="264" t="s">
        <v>13393</v>
      </c>
      <c r="J6020" s="264">
        <f>_xlfn.NUMBERVALUE(RIGHT(Table3[[#This Row],[Column1]],2))</f>
        <v>6</v>
      </c>
      <c r="N6020" s="254" t="s">
        <v>6268</v>
      </c>
      <c r="O6020" s="255">
        <v>36320</v>
      </c>
      <c r="P6020" s="256">
        <v>1999</v>
      </c>
      <c r="Q6020" s="256" t="s">
        <v>13161</v>
      </c>
      <c r="R6020" s="256" t="s">
        <v>13144</v>
      </c>
      <c r="S6020" s="256">
        <v>1378</v>
      </c>
      <c r="T6020" s="256">
        <v>3</v>
      </c>
      <c r="U6020" s="256" t="s">
        <v>13213</v>
      </c>
      <c r="V6020" s="256">
        <v>19</v>
      </c>
      <c r="W6020" s="257">
        <v>8703</v>
      </c>
    </row>
    <row r="6021" spans="1:23" x14ac:dyDescent="0.25">
      <c r="A6021" s="262" t="s">
        <v>12962</v>
      </c>
      <c r="B6021" s="263">
        <v>44983</v>
      </c>
      <c r="C6021" s="262">
        <v>285000</v>
      </c>
      <c r="D6021" s="262">
        <v>2023</v>
      </c>
      <c r="E6021" s="262" t="s">
        <v>13160</v>
      </c>
      <c r="F6021" s="262" t="s">
        <v>13137</v>
      </c>
      <c r="G6021" s="262">
        <v>1401</v>
      </c>
      <c r="H6021" s="262">
        <f>_xlfn.NUMBERVALUE(LEFT(Table3[[#This Row],[Column1]],2))</f>
        <v>12</v>
      </c>
      <c r="I6021" s="262" t="s">
        <v>13394</v>
      </c>
      <c r="J6021" s="262">
        <f>_xlfn.NUMBERVALUE(RIGHT(Table3[[#This Row],[Column1]],2))</f>
        <v>7</v>
      </c>
      <c r="N6021" s="250" t="s">
        <v>6269</v>
      </c>
      <c r="O6021" s="251">
        <v>36321</v>
      </c>
      <c r="P6021" s="252">
        <v>1999</v>
      </c>
      <c r="Q6021" s="252" t="s">
        <v>13161</v>
      </c>
      <c r="R6021" s="252" t="s">
        <v>13145</v>
      </c>
      <c r="S6021" s="252">
        <v>1378</v>
      </c>
      <c r="T6021" s="252">
        <v>3</v>
      </c>
      <c r="U6021" s="252" t="s">
        <v>13421</v>
      </c>
      <c r="V6021" s="252">
        <v>20</v>
      </c>
      <c r="W6021" s="253">
        <v>8703</v>
      </c>
    </row>
    <row r="6022" spans="1:23" x14ac:dyDescent="0.25">
      <c r="A6022" s="264" t="s">
        <v>12963</v>
      </c>
      <c r="B6022" s="263">
        <v>44984</v>
      </c>
      <c r="C6022" s="264">
        <v>285000</v>
      </c>
      <c r="D6022" s="264">
        <v>2023</v>
      </c>
      <c r="E6022" s="264" t="s">
        <v>13160</v>
      </c>
      <c r="F6022" s="264" t="s">
        <v>13138</v>
      </c>
      <c r="G6022" s="264">
        <v>1401</v>
      </c>
      <c r="H6022" s="264">
        <f>_xlfn.NUMBERVALUE(LEFT(Table3[[#This Row],[Column1]],2))</f>
        <v>12</v>
      </c>
      <c r="I6022" s="264" t="s">
        <v>13395</v>
      </c>
      <c r="J6022" s="264">
        <f>_xlfn.NUMBERVALUE(RIGHT(Table3[[#This Row],[Column1]],2))</f>
        <v>8</v>
      </c>
      <c r="N6022" s="254" t="s">
        <v>6270</v>
      </c>
      <c r="O6022" s="255">
        <v>36323</v>
      </c>
      <c r="P6022" s="256">
        <v>1999</v>
      </c>
      <c r="Q6022" s="256" t="s">
        <v>13161</v>
      </c>
      <c r="R6022" s="256" t="s">
        <v>13162</v>
      </c>
      <c r="S6022" s="256">
        <v>1378</v>
      </c>
      <c r="T6022" s="256">
        <v>3</v>
      </c>
      <c r="U6022" s="256" t="s">
        <v>13215</v>
      </c>
      <c r="V6022" s="256">
        <v>22</v>
      </c>
      <c r="W6022" s="257">
        <v>8703</v>
      </c>
    </row>
    <row r="6023" spans="1:23" x14ac:dyDescent="0.25">
      <c r="A6023" s="262" t="s">
        <v>12964</v>
      </c>
      <c r="B6023" s="263">
        <v>44985</v>
      </c>
      <c r="C6023" s="262">
        <v>285000</v>
      </c>
      <c r="D6023" s="262">
        <v>2023</v>
      </c>
      <c r="E6023" s="262" t="s">
        <v>13160</v>
      </c>
      <c r="F6023" s="262" t="s">
        <v>13139</v>
      </c>
      <c r="G6023" s="262">
        <v>1401</v>
      </c>
      <c r="H6023" s="262">
        <f>_xlfn.NUMBERVALUE(LEFT(Table3[[#This Row],[Column1]],2))</f>
        <v>12</v>
      </c>
      <c r="I6023" s="262" t="s">
        <v>13514</v>
      </c>
      <c r="J6023" s="262">
        <f>_xlfn.NUMBERVALUE(RIGHT(Table3[[#This Row],[Column1]],2))</f>
        <v>9</v>
      </c>
      <c r="N6023" s="250" t="s">
        <v>6271</v>
      </c>
      <c r="O6023" s="251">
        <v>36324</v>
      </c>
      <c r="P6023" s="252">
        <v>1999</v>
      </c>
      <c r="Q6023" s="252" t="s">
        <v>13161</v>
      </c>
      <c r="R6023" s="252" t="s">
        <v>13163</v>
      </c>
      <c r="S6023" s="252">
        <v>1378</v>
      </c>
      <c r="T6023" s="252">
        <v>3</v>
      </c>
      <c r="U6023" s="252" t="s">
        <v>13216</v>
      </c>
      <c r="V6023" s="252">
        <v>23</v>
      </c>
      <c r="W6023" s="253">
        <v>8703</v>
      </c>
    </row>
    <row r="6024" spans="1:23" x14ac:dyDescent="0.25">
      <c r="A6024" s="264" t="s">
        <v>12965</v>
      </c>
      <c r="B6024" s="263">
        <v>44986</v>
      </c>
      <c r="C6024" s="264">
        <v>285000</v>
      </c>
      <c r="D6024" s="264">
        <v>2023</v>
      </c>
      <c r="E6024" s="264" t="s">
        <v>13135</v>
      </c>
      <c r="F6024" s="264" t="s">
        <v>13159</v>
      </c>
      <c r="G6024" s="264">
        <v>1401</v>
      </c>
      <c r="H6024" s="264">
        <f>_xlfn.NUMBERVALUE(LEFT(Table3[[#This Row],[Column1]],2))</f>
        <v>12</v>
      </c>
      <c r="I6024" s="264" t="s">
        <v>13461</v>
      </c>
      <c r="J6024" s="264">
        <f>_xlfn.NUMBERVALUE(RIGHT(Table3[[#This Row],[Column1]],2))</f>
        <v>10</v>
      </c>
      <c r="N6024" s="254" t="s">
        <v>6272</v>
      </c>
      <c r="O6024" s="255">
        <v>36325</v>
      </c>
      <c r="P6024" s="256">
        <v>1999</v>
      </c>
      <c r="Q6024" s="256" t="s">
        <v>13161</v>
      </c>
      <c r="R6024" s="256" t="s">
        <v>13147</v>
      </c>
      <c r="S6024" s="256">
        <v>1378</v>
      </c>
      <c r="T6024" s="256">
        <v>3</v>
      </c>
      <c r="U6024" s="256" t="s">
        <v>13477</v>
      </c>
      <c r="V6024" s="256">
        <v>24</v>
      </c>
      <c r="W6024" s="257">
        <v>8703</v>
      </c>
    </row>
    <row r="6025" spans="1:23" x14ac:dyDescent="0.25">
      <c r="A6025" s="262" t="s">
        <v>12966</v>
      </c>
      <c r="B6025" s="263">
        <v>44987</v>
      </c>
      <c r="C6025" s="262">
        <v>285000</v>
      </c>
      <c r="D6025" s="262">
        <v>2023</v>
      </c>
      <c r="E6025" s="262" t="s">
        <v>13135</v>
      </c>
      <c r="F6025" s="262" t="s">
        <v>13160</v>
      </c>
      <c r="G6025" s="262">
        <v>1401</v>
      </c>
      <c r="H6025" s="262">
        <f>_xlfn.NUMBERVALUE(LEFT(Table3[[#This Row],[Column1]],2))</f>
        <v>12</v>
      </c>
      <c r="I6025" s="262" t="s">
        <v>13396</v>
      </c>
      <c r="J6025" s="262">
        <f>_xlfn.NUMBERVALUE(RIGHT(Table3[[#This Row],[Column1]],2))</f>
        <v>11</v>
      </c>
      <c r="N6025" s="250" t="s">
        <v>6273</v>
      </c>
      <c r="O6025" s="251">
        <v>36326</v>
      </c>
      <c r="P6025" s="252">
        <v>1999</v>
      </c>
      <c r="Q6025" s="252" t="s">
        <v>13161</v>
      </c>
      <c r="R6025" s="252" t="s">
        <v>13148</v>
      </c>
      <c r="S6025" s="252">
        <v>1378</v>
      </c>
      <c r="T6025" s="252">
        <v>3</v>
      </c>
      <c r="U6025" s="252" t="s">
        <v>13422</v>
      </c>
      <c r="V6025" s="252">
        <v>25</v>
      </c>
      <c r="W6025" s="253">
        <v>8703</v>
      </c>
    </row>
    <row r="6026" spans="1:23" x14ac:dyDescent="0.25">
      <c r="A6026" s="264" t="s">
        <v>12967</v>
      </c>
      <c r="B6026" s="263">
        <v>44989</v>
      </c>
      <c r="C6026" s="264">
        <v>389708</v>
      </c>
      <c r="D6026" s="264">
        <v>2023</v>
      </c>
      <c r="E6026" s="264" t="s">
        <v>13135</v>
      </c>
      <c r="F6026" s="264" t="s">
        <v>13141</v>
      </c>
      <c r="G6026" s="264">
        <v>1401</v>
      </c>
      <c r="H6026" s="264">
        <f>_xlfn.NUMBERVALUE(LEFT(Table3[[#This Row],[Column1]],2))</f>
        <v>12</v>
      </c>
      <c r="I6026" s="264" t="s">
        <v>13397</v>
      </c>
      <c r="J6026" s="264">
        <f>_xlfn.NUMBERVALUE(RIGHT(Table3[[#This Row],[Column1]],2))</f>
        <v>13</v>
      </c>
      <c r="N6026" s="254" t="s">
        <v>6274</v>
      </c>
      <c r="O6026" s="255">
        <v>36327</v>
      </c>
      <c r="P6026" s="256">
        <v>1999</v>
      </c>
      <c r="Q6026" s="256" t="s">
        <v>13161</v>
      </c>
      <c r="R6026" s="256" t="s">
        <v>13149</v>
      </c>
      <c r="S6026" s="256">
        <v>1378</v>
      </c>
      <c r="T6026" s="256">
        <v>3</v>
      </c>
      <c r="U6026" s="256" t="s">
        <v>13217</v>
      </c>
      <c r="V6026" s="256">
        <v>26</v>
      </c>
      <c r="W6026" s="257">
        <v>8703</v>
      </c>
    </row>
    <row r="6027" spans="1:23" x14ac:dyDescent="0.25">
      <c r="A6027" s="262" t="s">
        <v>12968</v>
      </c>
      <c r="B6027" s="263">
        <v>44990</v>
      </c>
      <c r="C6027" s="262">
        <v>389100</v>
      </c>
      <c r="D6027" s="262">
        <v>2023</v>
      </c>
      <c r="E6027" s="262" t="s">
        <v>13135</v>
      </c>
      <c r="F6027" s="262" t="s">
        <v>13158</v>
      </c>
      <c r="G6027" s="262">
        <v>1401</v>
      </c>
      <c r="H6027" s="262">
        <f>_xlfn.NUMBERVALUE(LEFT(Table3[[#This Row],[Column1]],2))</f>
        <v>12</v>
      </c>
      <c r="I6027" s="262" t="s">
        <v>13398</v>
      </c>
      <c r="J6027" s="262">
        <f>_xlfn.NUMBERVALUE(RIGHT(Table3[[#This Row],[Column1]],2))</f>
        <v>14</v>
      </c>
      <c r="N6027" s="250" t="s">
        <v>6275</v>
      </c>
      <c r="O6027" s="251">
        <v>36328</v>
      </c>
      <c r="P6027" s="252">
        <v>1999</v>
      </c>
      <c r="Q6027" s="252" t="s">
        <v>13161</v>
      </c>
      <c r="R6027" s="252" t="s">
        <v>13150</v>
      </c>
      <c r="S6027" s="252">
        <v>1378</v>
      </c>
      <c r="T6027" s="252">
        <v>3</v>
      </c>
      <c r="U6027" s="252" t="s">
        <v>13218</v>
      </c>
      <c r="V6027" s="252">
        <v>27</v>
      </c>
      <c r="W6027" s="253">
        <v>8703</v>
      </c>
    </row>
    <row r="6028" spans="1:23" x14ac:dyDescent="0.25">
      <c r="A6028" s="264" t="s">
        <v>12969</v>
      </c>
      <c r="B6028" s="263">
        <v>44991</v>
      </c>
      <c r="C6028" s="264">
        <v>387876</v>
      </c>
      <c r="D6028" s="264">
        <v>2023</v>
      </c>
      <c r="E6028" s="264" t="s">
        <v>13135</v>
      </c>
      <c r="F6028" s="264" t="s">
        <v>13161</v>
      </c>
      <c r="G6028" s="264">
        <v>1401</v>
      </c>
      <c r="H6028" s="264">
        <f>_xlfn.NUMBERVALUE(LEFT(Table3[[#This Row],[Column1]],2))</f>
        <v>12</v>
      </c>
      <c r="I6028" s="264" t="s">
        <v>13399</v>
      </c>
      <c r="J6028" s="264">
        <f>_xlfn.NUMBERVALUE(RIGHT(Table3[[#This Row],[Column1]],2))</f>
        <v>15</v>
      </c>
      <c r="N6028" s="254" t="s">
        <v>6276</v>
      </c>
      <c r="O6028" s="255">
        <v>36330</v>
      </c>
      <c r="P6028" s="256">
        <v>1999</v>
      </c>
      <c r="Q6028" s="256" t="s">
        <v>13161</v>
      </c>
      <c r="R6028" s="256" t="s">
        <v>13164</v>
      </c>
      <c r="S6028" s="256">
        <v>1378</v>
      </c>
      <c r="T6028" s="256">
        <v>3</v>
      </c>
      <c r="U6028" s="256" t="s">
        <v>13220</v>
      </c>
      <c r="V6028" s="256">
        <v>29</v>
      </c>
      <c r="W6028" s="257">
        <v>8703</v>
      </c>
    </row>
    <row r="6029" spans="1:23" x14ac:dyDescent="0.25">
      <c r="A6029" s="262" t="s">
        <v>12970</v>
      </c>
      <c r="B6029" s="263">
        <v>44992</v>
      </c>
      <c r="C6029" s="262">
        <v>385876</v>
      </c>
      <c r="D6029" s="262">
        <v>2023</v>
      </c>
      <c r="E6029" s="262" t="s">
        <v>13135</v>
      </c>
      <c r="F6029" s="262" t="s">
        <v>13142</v>
      </c>
      <c r="G6029" s="262">
        <v>1401</v>
      </c>
      <c r="H6029" s="262">
        <f>_xlfn.NUMBERVALUE(LEFT(Table3[[#This Row],[Column1]],2))</f>
        <v>12</v>
      </c>
      <c r="I6029" s="262" t="s">
        <v>13515</v>
      </c>
      <c r="J6029" s="262">
        <f>_xlfn.NUMBERVALUE(RIGHT(Table3[[#This Row],[Column1]],2))</f>
        <v>16</v>
      </c>
      <c r="N6029" s="250" t="s">
        <v>6277</v>
      </c>
      <c r="O6029" s="251">
        <v>36331</v>
      </c>
      <c r="P6029" s="252">
        <v>1999</v>
      </c>
      <c r="Q6029" s="252" t="s">
        <v>13161</v>
      </c>
      <c r="R6029" s="252" t="s">
        <v>13165</v>
      </c>
      <c r="S6029" s="252">
        <v>1378</v>
      </c>
      <c r="T6029" s="252">
        <v>3</v>
      </c>
      <c r="U6029" s="252" t="s">
        <v>13221</v>
      </c>
      <c r="V6029" s="252">
        <v>30</v>
      </c>
      <c r="W6029" s="253">
        <v>8703</v>
      </c>
    </row>
    <row r="6030" spans="1:23" x14ac:dyDescent="0.25">
      <c r="A6030" s="264" t="s">
        <v>12974</v>
      </c>
      <c r="B6030" s="263">
        <v>44997</v>
      </c>
      <c r="C6030" s="264">
        <v>369000</v>
      </c>
      <c r="D6030" s="264">
        <v>2023</v>
      </c>
      <c r="E6030" s="264" t="s">
        <v>13135</v>
      </c>
      <c r="F6030" s="264" t="s">
        <v>13162</v>
      </c>
      <c r="G6030" s="264">
        <v>1401</v>
      </c>
      <c r="H6030" s="264">
        <f>_xlfn.NUMBERVALUE(LEFT(Table3[[#This Row],[Column1]],2))</f>
        <v>12</v>
      </c>
      <c r="I6030" s="264" t="s">
        <v>13403</v>
      </c>
      <c r="J6030" s="264">
        <f>_xlfn.NUMBERVALUE(RIGHT(Table3[[#This Row],[Column1]],2))</f>
        <v>21</v>
      </c>
      <c r="N6030" s="254" t="s">
        <v>6278</v>
      </c>
      <c r="O6030" s="255">
        <v>36332</v>
      </c>
      <c r="P6030" s="256">
        <v>1999</v>
      </c>
      <c r="Q6030" s="256" t="s">
        <v>13161</v>
      </c>
      <c r="R6030" s="256" t="s">
        <v>13152</v>
      </c>
      <c r="S6030" s="256">
        <v>1378</v>
      </c>
      <c r="T6030" s="256">
        <v>3</v>
      </c>
      <c r="U6030" s="256" t="s">
        <v>13478</v>
      </c>
      <c r="V6030" s="256">
        <v>31</v>
      </c>
      <c r="W6030" s="257">
        <v>8703</v>
      </c>
    </row>
    <row r="6031" spans="1:23" x14ac:dyDescent="0.25">
      <c r="A6031" s="262" t="s">
        <v>12975</v>
      </c>
      <c r="B6031" s="263">
        <v>44998</v>
      </c>
      <c r="C6031" s="262">
        <v>367000</v>
      </c>
      <c r="D6031" s="262">
        <v>2023</v>
      </c>
      <c r="E6031" s="262" t="s">
        <v>13135</v>
      </c>
      <c r="F6031" s="262" t="s">
        <v>13163</v>
      </c>
      <c r="G6031" s="262">
        <v>1401</v>
      </c>
      <c r="H6031" s="262">
        <f>_xlfn.NUMBERVALUE(LEFT(Table3[[#This Row],[Column1]],2))</f>
        <v>12</v>
      </c>
      <c r="I6031" s="262" t="s">
        <v>13404</v>
      </c>
      <c r="J6031" s="262">
        <f>_xlfn.NUMBERVALUE(RIGHT(Table3[[#This Row],[Column1]],2))</f>
        <v>22</v>
      </c>
      <c r="N6031" s="250" t="s">
        <v>6279</v>
      </c>
      <c r="O6031" s="251">
        <v>36333</v>
      </c>
      <c r="P6031" s="252">
        <v>1999</v>
      </c>
      <c r="Q6031" s="252" t="s">
        <v>13161</v>
      </c>
      <c r="R6031" s="252" t="s">
        <v>13153</v>
      </c>
      <c r="S6031" s="252">
        <v>1378</v>
      </c>
      <c r="T6031" s="252">
        <v>4</v>
      </c>
      <c r="U6031" s="252" t="s">
        <v>13423</v>
      </c>
      <c r="V6031" s="252">
        <v>1</v>
      </c>
      <c r="W6031" s="253">
        <v>9144</v>
      </c>
    </row>
    <row r="6032" spans="1:23" x14ac:dyDescent="0.25">
      <c r="A6032" s="264" t="s">
        <v>12978</v>
      </c>
      <c r="B6032" s="263">
        <v>45001</v>
      </c>
      <c r="C6032" s="264">
        <v>366000</v>
      </c>
      <c r="D6032" s="264">
        <v>2023</v>
      </c>
      <c r="E6032" s="264" t="s">
        <v>13135</v>
      </c>
      <c r="F6032" s="264" t="s">
        <v>13149</v>
      </c>
      <c r="G6032" s="264">
        <v>1401</v>
      </c>
      <c r="H6032" s="264">
        <f>_xlfn.NUMBERVALUE(LEFT(Table3[[#This Row],[Column1]],2))</f>
        <v>12</v>
      </c>
      <c r="I6032" s="264" t="s">
        <v>13405</v>
      </c>
      <c r="J6032" s="264">
        <f>_xlfn.NUMBERVALUE(RIGHT(Table3[[#This Row],[Column1]],2))</f>
        <v>25</v>
      </c>
      <c r="N6032" s="254" t="s">
        <v>6280</v>
      </c>
      <c r="O6032" s="255">
        <v>36334</v>
      </c>
      <c r="P6032" s="256">
        <v>1999</v>
      </c>
      <c r="Q6032" s="256" t="s">
        <v>13161</v>
      </c>
      <c r="R6032" s="256" t="s">
        <v>13154</v>
      </c>
      <c r="S6032" s="256">
        <v>1378</v>
      </c>
      <c r="T6032" s="256">
        <v>4</v>
      </c>
      <c r="U6032" s="256" t="s">
        <v>13222</v>
      </c>
      <c r="V6032" s="256">
        <v>2</v>
      </c>
      <c r="W6032" s="257">
        <v>9144</v>
      </c>
    </row>
    <row r="6033" spans="1:23" x14ac:dyDescent="0.25">
      <c r="A6033" s="262" t="s">
        <v>12979</v>
      </c>
      <c r="B6033" s="263">
        <v>45003</v>
      </c>
      <c r="C6033" s="262">
        <v>366000</v>
      </c>
      <c r="D6033" s="262">
        <v>2023</v>
      </c>
      <c r="E6033" s="262" t="s">
        <v>13135</v>
      </c>
      <c r="F6033" s="262" t="s">
        <v>13151</v>
      </c>
      <c r="G6033" s="262">
        <v>1401</v>
      </c>
      <c r="H6033" s="262">
        <f>_xlfn.NUMBERVALUE(LEFT(Table3[[#This Row],[Column1]],2))</f>
        <v>12</v>
      </c>
      <c r="I6033" s="262" t="s">
        <v>13407</v>
      </c>
      <c r="J6033" s="262">
        <f>_xlfn.NUMBERVALUE(RIGHT(Table3[[#This Row],[Column1]],2))</f>
        <v>27</v>
      </c>
      <c r="N6033" s="250" t="s">
        <v>6281</v>
      </c>
      <c r="O6033" s="251">
        <v>36335</v>
      </c>
      <c r="P6033" s="252">
        <v>1999</v>
      </c>
      <c r="Q6033" s="252" t="s">
        <v>13161</v>
      </c>
      <c r="R6033" s="252" t="s">
        <v>13155</v>
      </c>
      <c r="S6033" s="252">
        <v>1378</v>
      </c>
      <c r="T6033" s="252">
        <v>4</v>
      </c>
      <c r="U6033" s="252" t="s">
        <v>13223</v>
      </c>
      <c r="V6033" s="252">
        <v>3</v>
      </c>
      <c r="W6033" s="253">
        <v>9144</v>
      </c>
    </row>
    <row r="6034" spans="1:23" x14ac:dyDescent="0.25">
      <c r="A6034" s="264" t="s">
        <v>12980</v>
      </c>
      <c r="B6034" s="263">
        <v>45004</v>
      </c>
      <c r="C6034" s="264">
        <v>366000</v>
      </c>
      <c r="D6034" s="264">
        <v>2023</v>
      </c>
      <c r="E6034" s="264" t="s">
        <v>13135</v>
      </c>
      <c r="F6034" s="264" t="s">
        <v>13164</v>
      </c>
      <c r="G6034" s="264">
        <v>1401</v>
      </c>
      <c r="H6034" s="264">
        <f>_xlfn.NUMBERVALUE(LEFT(Table3[[#This Row],[Column1]],2))</f>
        <v>12</v>
      </c>
      <c r="I6034" s="264" t="s">
        <v>13408</v>
      </c>
      <c r="J6034" s="264">
        <f>_xlfn.NUMBERVALUE(RIGHT(Table3[[#This Row],[Column1]],2))</f>
        <v>28</v>
      </c>
      <c r="N6034" s="254" t="s">
        <v>6282</v>
      </c>
      <c r="O6034" s="255">
        <v>36337</v>
      </c>
      <c r="P6034" s="256">
        <v>1999</v>
      </c>
      <c r="Q6034" s="256" t="s">
        <v>13161</v>
      </c>
      <c r="R6034" s="256" t="s">
        <v>13137</v>
      </c>
      <c r="S6034" s="256">
        <v>1378</v>
      </c>
      <c r="T6034" s="256">
        <v>4</v>
      </c>
      <c r="U6034" s="256" t="s">
        <v>13225</v>
      </c>
      <c r="V6034" s="256">
        <v>5</v>
      </c>
      <c r="W6034" s="257">
        <v>9144</v>
      </c>
    </row>
    <row r="6035" spans="1:23" x14ac:dyDescent="0.25">
      <c r="A6035" s="262" t="s">
        <v>12981</v>
      </c>
      <c r="B6035" s="263">
        <v>45010</v>
      </c>
      <c r="C6035" s="262">
        <v>366000</v>
      </c>
      <c r="D6035" s="262">
        <v>2023</v>
      </c>
      <c r="E6035" s="262" t="s">
        <v>13135</v>
      </c>
      <c r="F6035" s="262" t="s">
        <v>13136</v>
      </c>
      <c r="G6035" s="262">
        <v>1402</v>
      </c>
      <c r="H6035" s="262">
        <f>_xlfn.NUMBERVALUE(LEFT(Table3[[#This Row],[Column1]],2))</f>
        <v>1</v>
      </c>
      <c r="I6035" s="262" t="s">
        <v>13166</v>
      </c>
      <c r="J6035" s="262">
        <f>_xlfn.NUMBERVALUE(RIGHT(Table3[[#This Row],[Column1]],2))</f>
        <v>5</v>
      </c>
      <c r="N6035" s="250" t="s">
        <v>6283</v>
      </c>
      <c r="O6035" s="251">
        <v>36338</v>
      </c>
      <c r="P6035" s="252">
        <v>1999</v>
      </c>
      <c r="Q6035" s="252" t="s">
        <v>13161</v>
      </c>
      <c r="R6035" s="252" t="s">
        <v>13138</v>
      </c>
      <c r="S6035" s="252">
        <v>1378</v>
      </c>
      <c r="T6035" s="252">
        <v>4</v>
      </c>
      <c r="U6035" s="252" t="s">
        <v>13226</v>
      </c>
      <c r="V6035" s="252">
        <v>6</v>
      </c>
      <c r="W6035" s="253">
        <v>9144</v>
      </c>
    </row>
    <row r="6036" spans="1:23" x14ac:dyDescent="0.25">
      <c r="A6036" s="264" t="s">
        <v>12982</v>
      </c>
      <c r="B6036" s="263">
        <v>45011</v>
      </c>
      <c r="C6036" s="264">
        <v>366000</v>
      </c>
      <c r="D6036" s="264">
        <v>2023</v>
      </c>
      <c r="E6036" s="264" t="s">
        <v>13135</v>
      </c>
      <c r="F6036" s="264" t="s">
        <v>13137</v>
      </c>
      <c r="G6036" s="264">
        <v>1402</v>
      </c>
      <c r="H6036" s="264">
        <f>_xlfn.NUMBERVALUE(LEFT(Table3[[#This Row],[Column1]],2))</f>
        <v>1</v>
      </c>
      <c r="I6036" s="264" t="s">
        <v>13167</v>
      </c>
      <c r="J6036" s="264">
        <f>_xlfn.NUMBERVALUE(RIGHT(Table3[[#This Row],[Column1]],2))</f>
        <v>6</v>
      </c>
      <c r="N6036" s="254" t="s">
        <v>6284</v>
      </c>
      <c r="O6036" s="255">
        <v>36339</v>
      </c>
      <c r="P6036" s="256">
        <v>1999</v>
      </c>
      <c r="Q6036" s="256" t="s">
        <v>13161</v>
      </c>
      <c r="R6036" s="256" t="s">
        <v>13139</v>
      </c>
      <c r="S6036" s="256">
        <v>1378</v>
      </c>
      <c r="T6036" s="256">
        <v>4</v>
      </c>
      <c r="U6036" s="256" t="s">
        <v>13479</v>
      </c>
      <c r="V6036" s="256">
        <v>7</v>
      </c>
      <c r="W6036" s="257">
        <v>9144</v>
      </c>
    </row>
    <row r="6037" spans="1:23" x14ac:dyDescent="0.25">
      <c r="A6037" s="262" t="s">
        <v>12983</v>
      </c>
      <c r="B6037" s="263">
        <v>45012</v>
      </c>
      <c r="C6037" s="262">
        <v>366000</v>
      </c>
      <c r="D6037" s="262">
        <v>2023</v>
      </c>
      <c r="E6037" s="262" t="s">
        <v>13135</v>
      </c>
      <c r="F6037" s="262" t="s">
        <v>13138</v>
      </c>
      <c r="G6037" s="262">
        <v>1402</v>
      </c>
      <c r="H6037" s="262">
        <f>_xlfn.NUMBERVALUE(LEFT(Table3[[#This Row],[Column1]],2))</f>
        <v>1</v>
      </c>
      <c r="I6037" s="262" t="s">
        <v>13168</v>
      </c>
      <c r="J6037" s="262">
        <f>_xlfn.NUMBERVALUE(RIGHT(Table3[[#This Row],[Column1]],2))</f>
        <v>7</v>
      </c>
      <c r="N6037" s="250" t="s">
        <v>6285</v>
      </c>
      <c r="O6037" s="251">
        <v>36340</v>
      </c>
      <c r="P6037" s="252">
        <v>1999</v>
      </c>
      <c r="Q6037" s="252" t="s">
        <v>13161</v>
      </c>
      <c r="R6037" s="252" t="s">
        <v>13156</v>
      </c>
      <c r="S6037" s="252">
        <v>1378</v>
      </c>
      <c r="T6037" s="252">
        <v>4</v>
      </c>
      <c r="U6037" s="252" t="s">
        <v>13424</v>
      </c>
      <c r="V6037" s="252">
        <v>8</v>
      </c>
      <c r="W6037" s="253">
        <v>9144</v>
      </c>
    </row>
    <row r="6038" spans="1:23" x14ac:dyDescent="0.25">
      <c r="A6038" s="264" t="s">
        <v>12984</v>
      </c>
      <c r="B6038" s="263">
        <v>45013</v>
      </c>
      <c r="C6038" s="264">
        <v>366000</v>
      </c>
      <c r="D6038" s="264">
        <v>2023</v>
      </c>
      <c r="E6038" s="264" t="s">
        <v>13135</v>
      </c>
      <c r="F6038" s="264" t="s">
        <v>13139</v>
      </c>
      <c r="G6038" s="264">
        <v>1402</v>
      </c>
      <c r="H6038" s="264">
        <f>_xlfn.NUMBERVALUE(LEFT(Table3[[#This Row],[Column1]],2))</f>
        <v>1</v>
      </c>
      <c r="I6038" s="264" t="s">
        <v>13169</v>
      </c>
      <c r="J6038" s="264">
        <f>_xlfn.NUMBERVALUE(RIGHT(Table3[[#This Row],[Column1]],2))</f>
        <v>8</v>
      </c>
      <c r="N6038" s="254" t="s">
        <v>6286</v>
      </c>
      <c r="O6038" s="255">
        <v>36341</v>
      </c>
      <c r="P6038" s="256">
        <v>1999</v>
      </c>
      <c r="Q6038" s="256" t="s">
        <v>13161</v>
      </c>
      <c r="R6038" s="256" t="s">
        <v>13157</v>
      </c>
      <c r="S6038" s="256">
        <v>1378</v>
      </c>
      <c r="T6038" s="256">
        <v>4</v>
      </c>
      <c r="U6038" s="256" t="s">
        <v>13227</v>
      </c>
      <c r="V6038" s="256">
        <v>9</v>
      </c>
      <c r="W6038" s="257">
        <v>9144</v>
      </c>
    </row>
    <row r="6039" spans="1:23" x14ac:dyDescent="0.25">
      <c r="A6039" s="262" t="s">
        <v>12985</v>
      </c>
      <c r="B6039" s="263">
        <v>45014</v>
      </c>
      <c r="C6039" s="262">
        <v>366000</v>
      </c>
      <c r="D6039" s="262">
        <v>2023</v>
      </c>
      <c r="E6039" s="262" t="s">
        <v>13135</v>
      </c>
      <c r="F6039" s="262" t="s">
        <v>13156</v>
      </c>
      <c r="G6039" s="262">
        <v>1402</v>
      </c>
      <c r="H6039" s="262">
        <f>_xlfn.NUMBERVALUE(LEFT(Table3[[#This Row],[Column1]],2))</f>
        <v>1</v>
      </c>
      <c r="I6039" s="262" t="s">
        <v>13465</v>
      </c>
      <c r="J6039" s="262">
        <f>_xlfn.NUMBERVALUE(RIGHT(Table3[[#This Row],[Column1]],2))</f>
        <v>9</v>
      </c>
      <c r="N6039" s="250" t="s">
        <v>6287</v>
      </c>
      <c r="O6039" s="251">
        <v>36342</v>
      </c>
      <c r="P6039" s="252">
        <v>1999</v>
      </c>
      <c r="Q6039" s="252" t="s">
        <v>13142</v>
      </c>
      <c r="R6039" s="252" t="s">
        <v>13159</v>
      </c>
      <c r="S6039" s="252">
        <v>1378</v>
      </c>
      <c r="T6039" s="252">
        <v>4</v>
      </c>
      <c r="U6039" s="252" t="s">
        <v>13228</v>
      </c>
      <c r="V6039" s="252">
        <v>10</v>
      </c>
      <c r="W6039" s="253">
        <v>9144</v>
      </c>
    </row>
    <row r="6040" spans="1:23" x14ac:dyDescent="0.25">
      <c r="A6040" s="264" t="s">
        <v>12986</v>
      </c>
      <c r="B6040" s="263">
        <v>45015</v>
      </c>
      <c r="C6040" s="264">
        <v>366000</v>
      </c>
      <c r="D6040" s="264">
        <v>2023</v>
      </c>
      <c r="E6040" s="264" t="s">
        <v>13135</v>
      </c>
      <c r="F6040" s="264" t="s">
        <v>13157</v>
      </c>
      <c r="G6040" s="264">
        <v>1402</v>
      </c>
      <c r="H6040" s="264">
        <f>_xlfn.NUMBERVALUE(LEFT(Table3[[#This Row],[Column1]],2))</f>
        <v>1</v>
      </c>
      <c r="I6040" s="264" t="s">
        <v>13409</v>
      </c>
      <c r="J6040" s="264">
        <f>_xlfn.NUMBERVALUE(RIGHT(Table3[[#This Row],[Column1]],2))</f>
        <v>10</v>
      </c>
      <c r="N6040" s="254" t="s">
        <v>6288</v>
      </c>
      <c r="O6040" s="255">
        <v>36344</v>
      </c>
      <c r="P6040" s="256">
        <v>1999</v>
      </c>
      <c r="Q6040" s="256" t="s">
        <v>13142</v>
      </c>
      <c r="R6040" s="256" t="s">
        <v>13135</v>
      </c>
      <c r="S6040" s="256">
        <v>1378</v>
      </c>
      <c r="T6040" s="256">
        <v>4</v>
      </c>
      <c r="U6040" s="256" t="s">
        <v>13230</v>
      </c>
      <c r="V6040" s="256">
        <v>12</v>
      </c>
      <c r="W6040" s="257">
        <v>9144</v>
      </c>
    </row>
    <row r="6041" spans="1:23" x14ac:dyDescent="0.25">
      <c r="A6041" s="262" t="s">
        <v>12989</v>
      </c>
      <c r="B6041" s="263">
        <v>45019</v>
      </c>
      <c r="C6041" s="262">
        <v>366000</v>
      </c>
      <c r="D6041" s="262">
        <v>2023</v>
      </c>
      <c r="E6041" s="262" t="s">
        <v>13141</v>
      </c>
      <c r="F6041" s="262" t="s">
        <v>13135</v>
      </c>
      <c r="G6041" s="262">
        <v>1402</v>
      </c>
      <c r="H6041" s="262">
        <f>_xlfn.NUMBERVALUE(LEFT(Table3[[#This Row],[Column1]],2))</f>
        <v>1</v>
      </c>
      <c r="I6041" s="262" t="s">
        <v>13171</v>
      </c>
      <c r="J6041" s="262">
        <f>_xlfn.NUMBERVALUE(RIGHT(Table3[[#This Row],[Column1]],2))</f>
        <v>14</v>
      </c>
      <c r="N6041" s="250" t="s">
        <v>6289</v>
      </c>
      <c r="O6041" s="251">
        <v>36345</v>
      </c>
      <c r="P6041" s="252">
        <v>1999</v>
      </c>
      <c r="Q6041" s="252" t="s">
        <v>13142</v>
      </c>
      <c r="R6041" s="252" t="s">
        <v>13141</v>
      </c>
      <c r="S6041" s="252">
        <v>1378</v>
      </c>
      <c r="T6041" s="252">
        <v>4</v>
      </c>
      <c r="U6041" s="252" t="s">
        <v>13231</v>
      </c>
      <c r="V6041" s="252">
        <v>13</v>
      </c>
      <c r="W6041" s="253">
        <v>9144</v>
      </c>
    </row>
    <row r="6042" spans="1:23" x14ac:dyDescent="0.25">
      <c r="A6042" s="264" t="s">
        <v>12990</v>
      </c>
      <c r="B6042" s="263">
        <v>45020</v>
      </c>
      <c r="C6042" s="264">
        <v>366000</v>
      </c>
      <c r="D6042" s="264">
        <v>2023</v>
      </c>
      <c r="E6042" s="264" t="s">
        <v>13141</v>
      </c>
      <c r="F6042" s="264" t="s">
        <v>13141</v>
      </c>
      <c r="G6042" s="264">
        <v>1402</v>
      </c>
      <c r="H6042" s="264">
        <f>_xlfn.NUMBERVALUE(LEFT(Table3[[#This Row],[Column1]],2))</f>
        <v>1</v>
      </c>
      <c r="I6042" s="264" t="s">
        <v>13517</v>
      </c>
      <c r="J6042" s="264">
        <f>_xlfn.NUMBERVALUE(RIGHT(Table3[[#This Row],[Column1]],2))</f>
        <v>15</v>
      </c>
      <c r="N6042" s="254" t="s">
        <v>6290</v>
      </c>
      <c r="O6042" s="255">
        <v>36346</v>
      </c>
      <c r="P6042" s="256">
        <v>1999</v>
      </c>
      <c r="Q6042" s="256" t="s">
        <v>13142</v>
      </c>
      <c r="R6042" s="256" t="s">
        <v>13158</v>
      </c>
      <c r="S6042" s="256">
        <v>1378</v>
      </c>
      <c r="T6042" s="256">
        <v>4</v>
      </c>
      <c r="U6042" s="256" t="s">
        <v>13480</v>
      </c>
      <c r="V6042" s="256">
        <v>14</v>
      </c>
      <c r="W6042" s="257">
        <v>9144</v>
      </c>
    </row>
    <row r="6043" spans="1:23" x14ac:dyDescent="0.25">
      <c r="A6043" s="262" t="s">
        <v>12991</v>
      </c>
      <c r="B6043" s="263">
        <v>45021</v>
      </c>
      <c r="C6043" s="262">
        <v>366000</v>
      </c>
      <c r="D6043" s="262">
        <v>2023</v>
      </c>
      <c r="E6043" s="262" t="s">
        <v>13141</v>
      </c>
      <c r="F6043" s="262" t="s">
        <v>13158</v>
      </c>
      <c r="G6043" s="262">
        <v>1402</v>
      </c>
      <c r="H6043" s="262">
        <f>_xlfn.NUMBERVALUE(LEFT(Table3[[#This Row],[Column1]],2))</f>
        <v>1</v>
      </c>
      <c r="I6043" s="262" t="s">
        <v>13466</v>
      </c>
      <c r="J6043" s="262">
        <f>_xlfn.NUMBERVALUE(RIGHT(Table3[[#This Row],[Column1]],2))</f>
        <v>16</v>
      </c>
      <c r="N6043" s="250" t="s">
        <v>6291</v>
      </c>
      <c r="O6043" s="251">
        <v>36347</v>
      </c>
      <c r="P6043" s="252">
        <v>1999</v>
      </c>
      <c r="Q6043" s="252" t="s">
        <v>13142</v>
      </c>
      <c r="R6043" s="252" t="s">
        <v>13161</v>
      </c>
      <c r="S6043" s="252">
        <v>1378</v>
      </c>
      <c r="T6043" s="252">
        <v>4</v>
      </c>
      <c r="U6043" s="252" t="s">
        <v>13425</v>
      </c>
      <c r="V6043" s="252">
        <v>15</v>
      </c>
      <c r="W6043" s="253">
        <v>9144</v>
      </c>
    </row>
    <row r="6044" spans="1:23" x14ac:dyDescent="0.25">
      <c r="A6044" s="264" t="s">
        <v>12992</v>
      </c>
      <c r="B6044" s="263">
        <v>45022</v>
      </c>
      <c r="C6044" s="264">
        <v>370632</v>
      </c>
      <c r="D6044" s="264">
        <v>2023</v>
      </c>
      <c r="E6044" s="264" t="s">
        <v>13141</v>
      </c>
      <c r="F6044" s="264" t="s">
        <v>13161</v>
      </c>
      <c r="G6044" s="264">
        <v>1402</v>
      </c>
      <c r="H6044" s="264">
        <f>_xlfn.NUMBERVALUE(LEFT(Table3[[#This Row],[Column1]],2))</f>
        <v>1</v>
      </c>
      <c r="I6044" s="264" t="s">
        <v>13410</v>
      </c>
      <c r="J6044" s="264">
        <f>_xlfn.NUMBERVALUE(RIGHT(Table3[[#This Row],[Column1]],2))</f>
        <v>17</v>
      </c>
      <c r="N6044" s="254" t="s">
        <v>6292</v>
      </c>
      <c r="O6044" s="255">
        <v>36348</v>
      </c>
      <c r="P6044" s="256">
        <v>1999</v>
      </c>
      <c r="Q6044" s="256" t="s">
        <v>13142</v>
      </c>
      <c r="R6044" s="256" t="s">
        <v>13142</v>
      </c>
      <c r="S6044" s="256">
        <v>1378</v>
      </c>
      <c r="T6044" s="256">
        <v>4</v>
      </c>
      <c r="U6044" s="256" t="s">
        <v>13232</v>
      </c>
      <c r="V6044" s="256">
        <v>16</v>
      </c>
      <c r="W6044" s="257">
        <v>9144</v>
      </c>
    </row>
    <row r="6045" spans="1:23" x14ac:dyDescent="0.25">
      <c r="A6045" s="262" t="s">
        <v>12993</v>
      </c>
      <c r="B6045" s="263">
        <v>45024</v>
      </c>
      <c r="C6045" s="262">
        <v>369454</v>
      </c>
      <c r="D6045" s="262">
        <v>2023</v>
      </c>
      <c r="E6045" s="262" t="s">
        <v>13141</v>
      </c>
      <c r="F6045" s="262" t="s">
        <v>13143</v>
      </c>
      <c r="G6045" s="262">
        <v>1402</v>
      </c>
      <c r="H6045" s="262">
        <f>_xlfn.NUMBERVALUE(LEFT(Table3[[#This Row],[Column1]],2))</f>
        <v>1</v>
      </c>
      <c r="I6045" s="262" t="s">
        <v>13173</v>
      </c>
      <c r="J6045" s="262">
        <f>_xlfn.NUMBERVALUE(RIGHT(Table3[[#This Row],[Column1]],2))</f>
        <v>19</v>
      </c>
      <c r="N6045" s="250" t="s">
        <v>6293</v>
      </c>
      <c r="O6045" s="251">
        <v>36349</v>
      </c>
      <c r="P6045" s="252">
        <v>1999</v>
      </c>
      <c r="Q6045" s="252" t="s">
        <v>13142</v>
      </c>
      <c r="R6045" s="252" t="s">
        <v>13143</v>
      </c>
      <c r="S6045" s="252">
        <v>1378</v>
      </c>
      <c r="T6045" s="252">
        <v>4</v>
      </c>
      <c r="U6045" s="252" t="s">
        <v>13233</v>
      </c>
      <c r="V6045" s="252">
        <v>17</v>
      </c>
      <c r="W6045" s="253">
        <v>9144</v>
      </c>
    </row>
    <row r="6046" spans="1:23" x14ac:dyDescent="0.25">
      <c r="A6046" s="264" t="s">
        <v>12994</v>
      </c>
      <c r="B6046" s="263">
        <v>45025</v>
      </c>
      <c r="C6046" s="264">
        <v>372709</v>
      </c>
      <c r="D6046" s="264">
        <v>2023</v>
      </c>
      <c r="E6046" s="264" t="s">
        <v>13141</v>
      </c>
      <c r="F6046" s="264" t="s">
        <v>13144</v>
      </c>
      <c r="G6046" s="264">
        <v>1402</v>
      </c>
      <c r="H6046" s="264">
        <f>_xlfn.NUMBERVALUE(LEFT(Table3[[#This Row],[Column1]],2))</f>
        <v>1</v>
      </c>
      <c r="I6046" s="264" t="s">
        <v>13174</v>
      </c>
      <c r="J6046" s="264">
        <f>_xlfn.NUMBERVALUE(RIGHT(Table3[[#This Row],[Column1]],2))</f>
        <v>20</v>
      </c>
      <c r="N6046" s="254" t="s">
        <v>6294</v>
      </c>
      <c r="O6046" s="255">
        <v>36351</v>
      </c>
      <c r="P6046" s="256">
        <v>1999</v>
      </c>
      <c r="Q6046" s="256" t="s">
        <v>13142</v>
      </c>
      <c r="R6046" s="256" t="s">
        <v>13145</v>
      </c>
      <c r="S6046" s="256">
        <v>1378</v>
      </c>
      <c r="T6046" s="256">
        <v>4</v>
      </c>
      <c r="U6046" s="256" t="s">
        <v>13235</v>
      </c>
      <c r="V6046" s="256">
        <v>19</v>
      </c>
      <c r="W6046" s="257">
        <v>9144</v>
      </c>
    </row>
    <row r="6047" spans="1:23" x14ac:dyDescent="0.25">
      <c r="A6047" s="262" t="s">
        <v>12995</v>
      </c>
      <c r="B6047" s="263">
        <v>45026</v>
      </c>
      <c r="C6047" s="262">
        <v>377206</v>
      </c>
      <c r="D6047" s="262">
        <v>2023</v>
      </c>
      <c r="E6047" s="262" t="s">
        <v>13141</v>
      </c>
      <c r="F6047" s="262" t="s">
        <v>13145</v>
      </c>
      <c r="G6047" s="262">
        <v>1402</v>
      </c>
      <c r="H6047" s="262">
        <f>_xlfn.NUMBERVALUE(LEFT(Table3[[#This Row],[Column1]],2))</f>
        <v>1</v>
      </c>
      <c r="I6047" s="262" t="s">
        <v>13175</v>
      </c>
      <c r="J6047" s="262">
        <f>_xlfn.NUMBERVALUE(RIGHT(Table3[[#This Row],[Column1]],2))</f>
        <v>21</v>
      </c>
      <c r="N6047" s="250" t="s">
        <v>6295</v>
      </c>
      <c r="O6047" s="251">
        <v>36352</v>
      </c>
      <c r="P6047" s="252">
        <v>1999</v>
      </c>
      <c r="Q6047" s="252" t="s">
        <v>13142</v>
      </c>
      <c r="R6047" s="252" t="s">
        <v>13146</v>
      </c>
      <c r="S6047" s="252">
        <v>1378</v>
      </c>
      <c r="T6047" s="252">
        <v>4</v>
      </c>
      <c r="U6047" s="252" t="s">
        <v>13236</v>
      </c>
      <c r="V6047" s="252">
        <v>20</v>
      </c>
      <c r="W6047" s="253">
        <v>9144</v>
      </c>
    </row>
    <row r="6048" spans="1:23" x14ac:dyDescent="0.25">
      <c r="A6048" s="264" t="s">
        <v>12996</v>
      </c>
      <c r="B6048" s="263">
        <v>45027</v>
      </c>
      <c r="C6048" s="264">
        <v>379206</v>
      </c>
      <c r="D6048" s="264">
        <v>2023</v>
      </c>
      <c r="E6048" s="264" t="s">
        <v>13141</v>
      </c>
      <c r="F6048" s="264" t="s">
        <v>13146</v>
      </c>
      <c r="G6048" s="264">
        <v>1402</v>
      </c>
      <c r="H6048" s="264">
        <f>_xlfn.NUMBERVALUE(LEFT(Table3[[#This Row],[Column1]],2))</f>
        <v>1</v>
      </c>
      <c r="I6048" s="264" t="s">
        <v>13176</v>
      </c>
      <c r="J6048" s="264">
        <f>_xlfn.NUMBERVALUE(RIGHT(Table3[[#This Row],[Column1]],2))</f>
        <v>22</v>
      </c>
      <c r="N6048" s="254" t="s">
        <v>6296</v>
      </c>
      <c r="O6048" s="255">
        <v>36353</v>
      </c>
      <c r="P6048" s="256">
        <v>1999</v>
      </c>
      <c r="Q6048" s="256" t="s">
        <v>13142</v>
      </c>
      <c r="R6048" s="256" t="s">
        <v>13162</v>
      </c>
      <c r="S6048" s="256">
        <v>1378</v>
      </c>
      <c r="T6048" s="256">
        <v>4</v>
      </c>
      <c r="U6048" s="256" t="s">
        <v>13481</v>
      </c>
      <c r="V6048" s="256">
        <v>21</v>
      </c>
      <c r="W6048" s="257">
        <v>9144</v>
      </c>
    </row>
    <row r="6049" spans="1:23" x14ac:dyDescent="0.25">
      <c r="A6049" s="262" t="s">
        <v>12998</v>
      </c>
      <c r="B6049" s="263">
        <v>45029</v>
      </c>
      <c r="C6049" s="262">
        <v>379206</v>
      </c>
      <c r="D6049" s="262">
        <v>2023</v>
      </c>
      <c r="E6049" s="262" t="s">
        <v>13141</v>
      </c>
      <c r="F6049" s="262" t="s">
        <v>13163</v>
      </c>
      <c r="G6049" s="262">
        <v>1402</v>
      </c>
      <c r="H6049" s="262">
        <f>_xlfn.NUMBERVALUE(LEFT(Table3[[#This Row],[Column1]],2))</f>
        <v>1</v>
      </c>
      <c r="I6049" s="262" t="s">
        <v>13411</v>
      </c>
      <c r="J6049" s="262">
        <f>_xlfn.NUMBERVALUE(RIGHT(Table3[[#This Row],[Column1]],2))</f>
        <v>24</v>
      </c>
      <c r="N6049" s="250" t="s">
        <v>6297</v>
      </c>
      <c r="O6049" s="251">
        <v>36354</v>
      </c>
      <c r="P6049" s="252">
        <v>1999</v>
      </c>
      <c r="Q6049" s="252" t="s">
        <v>13142</v>
      </c>
      <c r="R6049" s="252" t="s">
        <v>13163</v>
      </c>
      <c r="S6049" s="252">
        <v>1378</v>
      </c>
      <c r="T6049" s="252">
        <v>4</v>
      </c>
      <c r="U6049" s="252" t="s">
        <v>13426</v>
      </c>
      <c r="V6049" s="252">
        <v>22</v>
      </c>
      <c r="W6049" s="253">
        <v>9144</v>
      </c>
    </row>
    <row r="6050" spans="1:23" x14ac:dyDescent="0.25">
      <c r="A6050" s="264" t="s">
        <v>12999</v>
      </c>
      <c r="B6050" s="263">
        <v>45031</v>
      </c>
      <c r="C6050" s="264">
        <v>379310</v>
      </c>
      <c r="D6050" s="264">
        <v>2023</v>
      </c>
      <c r="E6050" s="264" t="s">
        <v>13141</v>
      </c>
      <c r="F6050" s="264" t="s">
        <v>13148</v>
      </c>
      <c r="G6050" s="264">
        <v>1402</v>
      </c>
      <c r="H6050" s="264">
        <f>_xlfn.NUMBERVALUE(LEFT(Table3[[#This Row],[Column1]],2))</f>
        <v>1</v>
      </c>
      <c r="I6050" s="264" t="s">
        <v>13178</v>
      </c>
      <c r="J6050" s="264">
        <f>_xlfn.NUMBERVALUE(RIGHT(Table3[[#This Row],[Column1]],2))</f>
        <v>26</v>
      </c>
      <c r="N6050" s="254" t="s">
        <v>6298</v>
      </c>
      <c r="O6050" s="255">
        <v>36355</v>
      </c>
      <c r="P6050" s="256">
        <v>1999</v>
      </c>
      <c r="Q6050" s="256" t="s">
        <v>13142</v>
      </c>
      <c r="R6050" s="256" t="s">
        <v>13147</v>
      </c>
      <c r="S6050" s="256">
        <v>1378</v>
      </c>
      <c r="T6050" s="256">
        <v>4</v>
      </c>
      <c r="U6050" s="256" t="s">
        <v>13237</v>
      </c>
      <c r="V6050" s="256">
        <v>23</v>
      </c>
      <c r="W6050" s="257">
        <v>9144</v>
      </c>
    </row>
    <row r="6051" spans="1:23" x14ac:dyDescent="0.25">
      <c r="A6051" s="262" t="s">
        <v>13000</v>
      </c>
      <c r="B6051" s="263">
        <v>45032</v>
      </c>
      <c r="C6051" s="262">
        <v>381012</v>
      </c>
      <c r="D6051" s="262">
        <v>2023</v>
      </c>
      <c r="E6051" s="262" t="s">
        <v>13141</v>
      </c>
      <c r="F6051" s="262" t="s">
        <v>13149</v>
      </c>
      <c r="G6051" s="262">
        <v>1402</v>
      </c>
      <c r="H6051" s="262">
        <f>_xlfn.NUMBERVALUE(LEFT(Table3[[#This Row],[Column1]],2))</f>
        <v>1</v>
      </c>
      <c r="I6051" s="262" t="s">
        <v>13179</v>
      </c>
      <c r="J6051" s="262">
        <f>_xlfn.NUMBERVALUE(RIGHT(Table3[[#This Row],[Column1]],2))</f>
        <v>27</v>
      </c>
      <c r="N6051" s="250" t="s">
        <v>6299</v>
      </c>
      <c r="O6051" s="251">
        <v>36356</v>
      </c>
      <c r="P6051" s="252">
        <v>1999</v>
      </c>
      <c r="Q6051" s="252" t="s">
        <v>13142</v>
      </c>
      <c r="R6051" s="252" t="s">
        <v>13148</v>
      </c>
      <c r="S6051" s="252">
        <v>1378</v>
      </c>
      <c r="T6051" s="252">
        <v>4</v>
      </c>
      <c r="U6051" s="252" t="s">
        <v>13238</v>
      </c>
      <c r="V6051" s="252">
        <v>24</v>
      </c>
      <c r="W6051" s="253">
        <v>9144</v>
      </c>
    </row>
    <row r="6052" spans="1:23" x14ac:dyDescent="0.25">
      <c r="A6052" s="264" t="s">
        <v>13001</v>
      </c>
      <c r="B6052" s="263">
        <v>45033</v>
      </c>
      <c r="C6052" s="264">
        <v>382069</v>
      </c>
      <c r="D6052" s="264">
        <v>2023</v>
      </c>
      <c r="E6052" s="264" t="s">
        <v>13141</v>
      </c>
      <c r="F6052" s="264" t="s">
        <v>13150</v>
      </c>
      <c r="G6052" s="264">
        <v>1402</v>
      </c>
      <c r="H6052" s="264">
        <f>_xlfn.NUMBERVALUE(LEFT(Table3[[#This Row],[Column1]],2))</f>
        <v>1</v>
      </c>
      <c r="I6052" s="264" t="s">
        <v>13180</v>
      </c>
      <c r="J6052" s="264">
        <f>_xlfn.NUMBERVALUE(RIGHT(Table3[[#This Row],[Column1]],2))</f>
        <v>28</v>
      </c>
      <c r="N6052" s="254" t="s">
        <v>6300</v>
      </c>
      <c r="O6052" s="255">
        <v>36358</v>
      </c>
      <c r="P6052" s="256">
        <v>1999</v>
      </c>
      <c r="Q6052" s="256" t="s">
        <v>13142</v>
      </c>
      <c r="R6052" s="256" t="s">
        <v>13150</v>
      </c>
      <c r="S6052" s="256">
        <v>1378</v>
      </c>
      <c r="T6052" s="256">
        <v>4</v>
      </c>
      <c r="U6052" s="256" t="s">
        <v>13240</v>
      </c>
      <c r="V6052" s="256">
        <v>26</v>
      </c>
      <c r="W6052" s="257">
        <v>9144</v>
      </c>
    </row>
    <row r="6053" spans="1:23" x14ac:dyDescent="0.25">
      <c r="A6053" s="262" t="s">
        <v>13002</v>
      </c>
      <c r="B6053" s="263">
        <v>45034</v>
      </c>
      <c r="C6053" s="262">
        <v>383338</v>
      </c>
      <c r="D6053" s="262">
        <v>2023</v>
      </c>
      <c r="E6053" s="262" t="s">
        <v>13141</v>
      </c>
      <c r="F6053" s="262" t="s">
        <v>13151</v>
      </c>
      <c r="G6053" s="262">
        <v>1402</v>
      </c>
      <c r="H6053" s="262">
        <f>_xlfn.NUMBERVALUE(LEFT(Table3[[#This Row],[Column1]],2))</f>
        <v>1</v>
      </c>
      <c r="I6053" s="262" t="s">
        <v>13181</v>
      </c>
      <c r="J6053" s="262">
        <f>_xlfn.NUMBERVALUE(RIGHT(Table3[[#This Row],[Column1]],2))</f>
        <v>29</v>
      </c>
      <c r="N6053" s="250" t="s">
        <v>6301</v>
      </c>
      <c r="O6053" s="251">
        <v>36359</v>
      </c>
      <c r="P6053" s="252">
        <v>1999</v>
      </c>
      <c r="Q6053" s="252" t="s">
        <v>13142</v>
      </c>
      <c r="R6053" s="252" t="s">
        <v>13151</v>
      </c>
      <c r="S6053" s="252">
        <v>1378</v>
      </c>
      <c r="T6053" s="252">
        <v>4</v>
      </c>
      <c r="U6053" s="252" t="s">
        <v>13241</v>
      </c>
      <c r="V6053" s="252">
        <v>27</v>
      </c>
      <c r="W6053" s="253">
        <v>9144</v>
      </c>
    </row>
    <row r="6054" spans="1:23" x14ac:dyDescent="0.25">
      <c r="A6054" s="264" t="s">
        <v>13003</v>
      </c>
      <c r="B6054" s="263">
        <v>45035</v>
      </c>
      <c r="C6054" s="264">
        <v>384433</v>
      </c>
      <c r="D6054" s="264">
        <v>2023</v>
      </c>
      <c r="E6054" s="264" t="s">
        <v>13141</v>
      </c>
      <c r="F6054" s="264" t="s">
        <v>13164</v>
      </c>
      <c r="G6054" s="264">
        <v>1402</v>
      </c>
      <c r="H6054" s="264">
        <f>_xlfn.NUMBERVALUE(LEFT(Table3[[#This Row],[Column1]],2))</f>
        <v>1</v>
      </c>
      <c r="I6054" s="264" t="s">
        <v>13468</v>
      </c>
      <c r="J6054" s="264">
        <f>_xlfn.NUMBERVALUE(RIGHT(Table3[[#This Row],[Column1]],2))</f>
        <v>30</v>
      </c>
      <c r="N6054" s="254" t="s">
        <v>6302</v>
      </c>
      <c r="O6054" s="255">
        <v>36360</v>
      </c>
      <c r="P6054" s="256">
        <v>1999</v>
      </c>
      <c r="Q6054" s="256" t="s">
        <v>13142</v>
      </c>
      <c r="R6054" s="256" t="s">
        <v>13164</v>
      </c>
      <c r="S6054" s="256">
        <v>1378</v>
      </c>
      <c r="T6054" s="256">
        <v>4</v>
      </c>
      <c r="U6054" s="256" t="s">
        <v>13482</v>
      </c>
      <c r="V6054" s="256">
        <v>28</v>
      </c>
      <c r="W6054" s="257">
        <v>9144</v>
      </c>
    </row>
    <row r="6055" spans="1:23" x14ac:dyDescent="0.25">
      <c r="A6055" s="262" t="s">
        <v>13004</v>
      </c>
      <c r="B6055" s="263">
        <v>45036</v>
      </c>
      <c r="C6055" s="262">
        <v>385916</v>
      </c>
      <c r="D6055" s="262">
        <v>2023</v>
      </c>
      <c r="E6055" s="262" t="s">
        <v>13141</v>
      </c>
      <c r="F6055" s="262" t="s">
        <v>13165</v>
      </c>
      <c r="G6055" s="262">
        <v>1402</v>
      </c>
      <c r="H6055" s="262">
        <f>_xlfn.NUMBERVALUE(LEFT(Table3[[#This Row],[Column1]],2))</f>
        <v>1</v>
      </c>
      <c r="I6055" s="262" t="s">
        <v>13412</v>
      </c>
      <c r="J6055" s="262">
        <f>_xlfn.NUMBERVALUE(RIGHT(Table3[[#This Row],[Column1]],2))</f>
        <v>31</v>
      </c>
      <c r="N6055" s="250" t="s">
        <v>6303</v>
      </c>
      <c r="O6055" s="251">
        <v>36361</v>
      </c>
      <c r="P6055" s="252">
        <v>1999</v>
      </c>
      <c r="Q6055" s="252" t="s">
        <v>13142</v>
      </c>
      <c r="R6055" s="252" t="s">
        <v>13165</v>
      </c>
      <c r="S6055" s="252">
        <v>1378</v>
      </c>
      <c r="T6055" s="252">
        <v>4</v>
      </c>
      <c r="U6055" s="252" t="s">
        <v>13427</v>
      </c>
      <c r="V6055" s="252">
        <v>29</v>
      </c>
      <c r="W6055" s="253">
        <v>9144</v>
      </c>
    </row>
    <row r="6056" spans="1:23" x14ac:dyDescent="0.25">
      <c r="A6056" s="264" t="s">
        <v>13007</v>
      </c>
      <c r="B6056" s="263">
        <v>45040</v>
      </c>
      <c r="C6056" s="264">
        <v>382900</v>
      </c>
      <c r="D6056" s="264">
        <v>2023</v>
      </c>
      <c r="E6056" s="264" t="s">
        <v>13141</v>
      </c>
      <c r="F6056" s="264" t="s">
        <v>13155</v>
      </c>
      <c r="G6056" s="264">
        <v>1402</v>
      </c>
      <c r="H6056" s="264">
        <f>_xlfn.NUMBERVALUE(LEFT(Table3[[#This Row],[Column1]],2))</f>
        <v>2</v>
      </c>
      <c r="I6056" s="264" t="s">
        <v>13185</v>
      </c>
      <c r="J6056" s="264">
        <f>_xlfn.NUMBERVALUE(RIGHT(Table3[[#This Row],[Column1]],2))</f>
        <v>4</v>
      </c>
      <c r="N6056" s="254" t="s">
        <v>6304</v>
      </c>
      <c r="O6056" s="255">
        <v>36362</v>
      </c>
      <c r="P6056" s="256">
        <v>1999</v>
      </c>
      <c r="Q6056" s="256" t="s">
        <v>13142</v>
      </c>
      <c r="R6056" s="256" t="s">
        <v>13152</v>
      </c>
      <c r="S6056" s="256">
        <v>1378</v>
      </c>
      <c r="T6056" s="256">
        <v>4</v>
      </c>
      <c r="U6056" s="256" t="s">
        <v>13242</v>
      </c>
      <c r="V6056" s="256">
        <v>30</v>
      </c>
      <c r="W6056" s="257">
        <v>9144</v>
      </c>
    </row>
    <row r="6057" spans="1:23" x14ac:dyDescent="0.25">
      <c r="A6057" s="262" t="s">
        <v>13008</v>
      </c>
      <c r="B6057" s="263">
        <v>45041</v>
      </c>
      <c r="C6057" s="262">
        <v>382009</v>
      </c>
      <c r="D6057" s="262">
        <v>2023</v>
      </c>
      <c r="E6057" s="262" t="s">
        <v>13141</v>
      </c>
      <c r="F6057" s="262" t="s">
        <v>13136</v>
      </c>
      <c r="G6057" s="262">
        <v>1402</v>
      </c>
      <c r="H6057" s="262">
        <f>_xlfn.NUMBERVALUE(LEFT(Table3[[#This Row],[Column1]],2))</f>
        <v>2</v>
      </c>
      <c r="I6057" s="262" t="s">
        <v>13186</v>
      </c>
      <c r="J6057" s="262">
        <f>_xlfn.NUMBERVALUE(RIGHT(Table3[[#This Row],[Column1]],2))</f>
        <v>5</v>
      </c>
      <c r="N6057" s="250" t="s">
        <v>6305</v>
      </c>
      <c r="O6057" s="251">
        <v>36363</v>
      </c>
      <c r="P6057" s="252">
        <v>1999</v>
      </c>
      <c r="Q6057" s="252" t="s">
        <v>13142</v>
      </c>
      <c r="R6057" s="252" t="s">
        <v>13153</v>
      </c>
      <c r="S6057" s="252">
        <v>1378</v>
      </c>
      <c r="T6057" s="252">
        <v>4</v>
      </c>
      <c r="U6057" s="252" t="s">
        <v>13243</v>
      </c>
      <c r="V6057" s="252">
        <v>31</v>
      </c>
      <c r="W6057" s="253">
        <v>9144</v>
      </c>
    </row>
    <row r="6058" spans="1:23" x14ac:dyDescent="0.25">
      <c r="A6058" s="264" t="s">
        <v>13009</v>
      </c>
      <c r="B6058" s="263">
        <v>45042</v>
      </c>
      <c r="C6058" s="264">
        <v>381509</v>
      </c>
      <c r="D6058" s="264">
        <v>2023</v>
      </c>
      <c r="E6058" s="264" t="s">
        <v>13141</v>
      </c>
      <c r="F6058" s="264" t="s">
        <v>13137</v>
      </c>
      <c r="G6058" s="264">
        <v>1402</v>
      </c>
      <c r="H6058" s="264">
        <f>_xlfn.NUMBERVALUE(LEFT(Table3[[#This Row],[Column1]],2))</f>
        <v>2</v>
      </c>
      <c r="I6058" s="264" t="s">
        <v>13469</v>
      </c>
      <c r="J6058" s="264">
        <f>_xlfn.NUMBERVALUE(RIGHT(Table3[[#This Row],[Column1]],2))</f>
        <v>6</v>
      </c>
      <c r="N6058" s="254" t="s">
        <v>6306</v>
      </c>
      <c r="O6058" s="255">
        <v>36365</v>
      </c>
      <c r="P6058" s="256">
        <v>1999</v>
      </c>
      <c r="Q6058" s="256" t="s">
        <v>13142</v>
      </c>
      <c r="R6058" s="256" t="s">
        <v>13155</v>
      </c>
      <c r="S6058" s="256">
        <v>1378</v>
      </c>
      <c r="T6058" s="256">
        <v>5</v>
      </c>
      <c r="U6058" s="256" t="s">
        <v>13245</v>
      </c>
      <c r="V6058" s="256">
        <v>2</v>
      </c>
      <c r="W6058" s="257">
        <v>9098.7999999999993</v>
      </c>
    </row>
    <row r="6059" spans="1:23" x14ac:dyDescent="0.25">
      <c r="A6059" s="262" t="s">
        <v>13010</v>
      </c>
      <c r="B6059" s="263">
        <v>45043</v>
      </c>
      <c r="C6059" s="262">
        <v>381509</v>
      </c>
      <c r="D6059" s="262">
        <v>2023</v>
      </c>
      <c r="E6059" s="262" t="s">
        <v>13141</v>
      </c>
      <c r="F6059" s="262" t="s">
        <v>13138</v>
      </c>
      <c r="G6059" s="262">
        <v>1402</v>
      </c>
      <c r="H6059" s="262">
        <f>_xlfn.NUMBERVALUE(LEFT(Table3[[#This Row],[Column1]],2))</f>
        <v>2</v>
      </c>
      <c r="I6059" s="262" t="s">
        <v>13413</v>
      </c>
      <c r="J6059" s="262">
        <f>_xlfn.NUMBERVALUE(RIGHT(Table3[[#This Row],[Column1]],2))</f>
        <v>7</v>
      </c>
      <c r="N6059" s="250" t="s">
        <v>6307</v>
      </c>
      <c r="O6059" s="251">
        <v>36366</v>
      </c>
      <c r="P6059" s="252">
        <v>1999</v>
      </c>
      <c r="Q6059" s="252" t="s">
        <v>13142</v>
      </c>
      <c r="R6059" s="252" t="s">
        <v>13136</v>
      </c>
      <c r="S6059" s="252">
        <v>1378</v>
      </c>
      <c r="T6059" s="252">
        <v>5</v>
      </c>
      <c r="U6059" s="252" t="s">
        <v>13246</v>
      </c>
      <c r="V6059" s="252">
        <v>3</v>
      </c>
      <c r="W6059" s="253">
        <v>9098.7999999999993</v>
      </c>
    </row>
    <row r="6060" spans="1:23" x14ac:dyDescent="0.25">
      <c r="A6060" s="264" t="s">
        <v>13011</v>
      </c>
      <c r="B6060" s="263">
        <v>45045</v>
      </c>
      <c r="C6060" s="264">
        <v>381509</v>
      </c>
      <c r="D6060" s="264">
        <v>2023</v>
      </c>
      <c r="E6060" s="264" t="s">
        <v>13141</v>
      </c>
      <c r="F6060" s="264" t="s">
        <v>13156</v>
      </c>
      <c r="G6060" s="264">
        <v>1402</v>
      </c>
      <c r="H6060" s="264">
        <f>_xlfn.NUMBERVALUE(LEFT(Table3[[#This Row],[Column1]],2))</f>
        <v>2</v>
      </c>
      <c r="I6060" s="264" t="s">
        <v>13188</v>
      </c>
      <c r="J6060" s="264">
        <f>_xlfn.NUMBERVALUE(RIGHT(Table3[[#This Row],[Column1]],2))</f>
        <v>9</v>
      </c>
      <c r="N6060" s="254" t="s">
        <v>6308</v>
      </c>
      <c r="O6060" s="255">
        <v>36367</v>
      </c>
      <c r="P6060" s="256">
        <v>1999</v>
      </c>
      <c r="Q6060" s="256" t="s">
        <v>13142</v>
      </c>
      <c r="R6060" s="256" t="s">
        <v>13137</v>
      </c>
      <c r="S6060" s="256">
        <v>1378</v>
      </c>
      <c r="T6060" s="256">
        <v>5</v>
      </c>
      <c r="U6060" s="256" t="s">
        <v>13483</v>
      </c>
      <c r="V6060" s="256">
        <v>4</v>
      </c>
      <c r="W6060" s="257">
        <v>9098.7999999999993</v>
      </c>
    </row>
    <row r="6061" spans="1:23" x14ac:dyDescent="0.25">
      <c r="A6061" s="262" t="s">
        <v>13012</v>
      </c>
      <c r="B6061" s="263">
        <v>45046</v>
      </c>
      <c r="C6061" s="262">
        <v>381509</v>
      </c>
      <c r="D6061" s="262">
        <v>2023</v>
      </c>
      <c r="E6061" s="262" t="s">
        <v>13141</v>
      </c>
      <c r="F6061" s="262" t="s">
        <v>13157</v>
      </c>
      <c r="G6061" s="262">
        <v>1402</v>
      </c>
      <c r="H6061" s="262">
        <f>_xlfn.NUMBERVALUE(LEFT(Table3[[#This Row],[Column1]],2))</f>
        <v>2</v>
      </c>
      <c r="I6061" s="262" t="s">
        <v>13189</v>
      </c>
      <c r="J6061" s="262">
        <f>_xlfn.NUMBERVALUE(RIGHT(Table3[[#This Row],[Column1]],2))</f>
        <v>10</v>
      </c>
      <c r="N6061" s="250" t="s">
        <v>6309</v>
      </c>
      <c r="O6061" s="251">
        <v>36368</v>
      </c>
      <c r="P6061" s="252">
        <v>1999</v>
      </c>
      <c r="Q6061" s="252" t="s">
        <v>13142</v>
      </c>
      <c r="R6061" s="252" t="s">
        <v>13138</v>
      </c>
      <c r="S6061" s="252">
        <v>1378</v>
      </c>
      <c r="T6061" s="252">
        <v>5</v>
      </c>
      <c r="U6061" s="252" t="s">
        <v>13428</v>
      </c>
      <c r="V6061" s="252">
        <v>5</v>
      </c>
      <c r="W6061" s="253">
        <v>9098.7999999999993</v>
      </c>
    </row>
    <row r="6062" spans="1:23" x14ac:dyDescent="0.25">
      <c r="A6062" s="264" t="s">
        <v>13013</v>
      </c>
      <c r="B6062" s="263">
        <v>45047</v>
      </c>
      <c r="C6062" s="264">
        <v>381509</v>
      </c>
      <c r="D6062" s="264">
        <v>2023</v>
      </c>
      <c r="E6062" s="264" t="s">
        <v>13158</v>
      </c>
      <c r="F6062" s="264" t="s">
        <v>13159</v>
      </c>
      <c r="G6062" s="264">
        <v>1402</v>
      </c>
      <c r="H6062" s="264">
        <f>_xlfn.NUMBERVALUE(LEFT(Table3[[#This Row],[Column1]],2))</f>
        <v>2</v>
      </c>
      <c r="I6062" s="264" t="s">
        <v>13190</v>
      </c>
      <c r="J6062" s="264">
        <f>_xlfn.NUMBERVALUE(RIGHT(Table3[[#This Row],[Column1]],2))</f>
        <v>11</v>
      </c>
      <c r="N6062" s="254" t="s">
        <v>6310</v>
      </c>
      <c r="O6062" s="255">
        <v>36369</v>
      </c>
      <c r="P6062" s="256">
        <v>1999</v>
      </c>
      <c r="Q6062" s="256" t="s">
        <v>13142</v>
      </c>
      <c r="R6062" s="256" t="s">
        <v>13139</v>
      </c>
      <c r="S6062" s="256">
        <v>1378</v>
      </c>
      <c r="T6062" s="256">
        <v>5</v>
      </c>
      <c r="U6062" s="256" t="s">
        <v>13247</v>
      </c>
      <c r="V6062" s="256">
        <v>6</v>
      </c>
      <c r="W6062" s="257">
        <v>9098.7999999999993</v>
      </c>
    </row>
    <row r="6063" spans="1:23" x14ac:dyDescent="0.25">
      <c r="A6063" s="262" t="s">
        <v>13014</v>
      </c>
      <c r="B6063" s="263">
        <v>45048</v>
      </c>
      <c r="C6063" s="262">
        <v>382604</v>
      </c>
      <c r="D6063" s="262">
        <v>2023</v>
      </c>
      <c r="E6063" s="262" t="s">
        <v>13158</v>
      </c>
      <c r="F6063" s="262" t="s">
        <v>13160</v>
      </c>
      <c r="G6063" s="262">
        <v>1402</v>
      </c>
      <c r="H6063" s="262">
        <f>_xlfn.NUMBERVALUE(LEFT(Table3[[#This Row],[Column1]],2))</f>
        <v>2</v>
      </c>
      <c r="I6063" s="262" t="s">
        <v>13191</v>
      </c>
      <c r="J6063" s="262">
        <f>_xlfn.NUMBERVALUE(RIGHT(Table3[[#This Row],[Column1]],2))</f>
        <v>12</v>
      </c>
      <c r="N6063" s="250" t="s">
        <v>6311</v>
      </c>
      <c r="O6063" s="251">
        <v>36370</v>
      </c>
      <c r="P6063" s="252">
        <v>1999</v>
      </c>
      <c r="Q6063" s="252" t="s">
        <v>13142</v>
      </c>
      <c r="R6063" s="252" t="s">
        <v>13156</v>
      </c>
      <c r="S6063" s="252">
        <v>1378</v>
      </c>
      <c r="T6063" s="252">
        <v>5</v>
      </c>
      <c r="U6063" s="252" t="s">
        <v>13248</v>
      </c>
      <c r="V6063" s="252">
        <v>7</v>
      </c>
      <c r="W6063" s="253">
        <v>9098.7999999999993</v>
      </c>
    </row>
    <row r="6064" spans="1:23" x14ac:dyDescent="0.25">
      <c r="A6064" s="264" t="s">
        <v>13015</v>
      </c>
      <c r="B6064" s="263">
        <v>45049</v>
      </c>
      <c r="C6064" s="264">
        <v>384601</v>
      </c>
      <c r="D6064" s="264">
        <v>2023</v>
      </c>
      <c r="E6064" s="264" t="s">
        <v>13158</v>
      </c>
      <c r="F6064" s="264" t="s">
        <v>13135</v>
      </c>
      <c r="G6064" s="264">
        <v>1402</v>
      </c>
      <c r="H6064" s="264">
        <f>_xlfn.NUMBERVALUE(LEFT(Table3[[#This Row],[Column1]],2))</f>
        <v>2</v>
      </c>
      <c r="I6064" s="264" t="s">
        <v>13470</v>
      </c>
      <c r="J6064" s="264">
        <f>_xlfn.NUMBERVALUE(RIGHT(Table3[[#This Row],[Column1]],2))</f>
        <v>13</v>
      </c>
      <c r="N6064" s="254" t="s">
        <v>6312</v>
      </c>
      <c r="O6064" s="255">
        <v>36372</v>
      </c>
      <c r="P6064" s="256">
        <v>1999</v>
      </c>
      <c r="Q6064" s="256" t="s">
        <v>13142</v>
      </c>
      <c r="R6064" s="256" t="s">
        <v>13140</v>
      </c>
      <c r="S6064" s="256">
        <v>1378</v>
      </c>
      <c r="T6064" s="256">
        <v>5</v>
      </c>
      <c r="U6064" s="256" t="s">
        <v>13250</v>
      </c>
      <c r="V6064" s="256">
        <v>9</v>
      </c>
      <c r="W6064" s="257">
        <v>9098.7999999999993</v>
      </c>
    </row>
    <row r="6065" spans="1:23" x14ac:dyDescent="0.25">
      <c r="A6065" s="262" t="s">
        <v>13016</v>
      </c>
      <c r="B6065" s="263">
        <v>45050</v>
      </c>
      <c r="C6065" s="262">
        <v>384601</v>
      </c>
      <c r="D6065" s="262">
        <v>2023</v>
      </c>
      <c r="E6065" s="262" t="s">
        <v>13158</v>
      </c>
      <c r="F6065" s="262" t="s">
        <v>13141</v>
      </c>
      <c r="G6065" s="262">
        <v>1402</v>
      </c>
      <c r="H6065" s="262">
        <f>_xlfn.NUMBERVALUE(LEFT(Table3[[#This Row],[Column1]],2))</f>
        <v>2</v>
      </c>
      <c r="I6065" s="262" t="s">
        <v>13414</v>
      </c>
      <c r="J6065" s="262">
        <f>_xlfn.NUMBERVALUE(RIGHT(Table3[[#This Row],[Column1]],2))</f>
        <v>14</v>
      </c>
      <c r="N6065" s="250" t="s">
        <v>6313</v>
      </c>
      <c r="O6065" s="251">
        <v>36373</v>
      </c>
      <c r="P6065" s="252">
        <v>1999</v>
      </c>
      <c r="Q6065" s="252" t="s">
        <v>13143</v>
      </c>
      <c r="R6065" s="252" t="s">
        <v>13159</v>
      </c>
      <c r="S6065" s="252">
        <v>1378</v>
      </c>
      <c r="T6065" s="252">
        <v>5</v>
      </c>
      <c r="U6065" s="252" t="s">
        <v>13251</v>
      </c>
      <c r="V6065" s="252">
        <v>10</v>
      </c>
      <c r="W6065" s="253">
        <v>9098.7999999999993</v>
      </c>
    </row>
    <row r="6066" spans="1:23" x14ac:dyDescent="0.25">
      <c r="A6066" s="264" t="s">
        <v>13017</v>
      </c>
      <c r="B6066" s="263">
        <v>45052</v>
      </c>
      <c r="C6066" s="264">
        <v>384601</v>
      </c>
      <c r="D6066" s="264">
        <v>2023</v>
      </c>
      <c r="E6066" s="264" t="s">
        <v>13158</v>
      </c>
      <c r="F6066" s="264" t="s">
        <v>13161</v>
      </c>
      <c r="G6066" s="264">
        <v>1402</v>
      </c>
      <c r="H6066" s="264">
        <f>_xlfn.NUMBERVALUE(LEFT(Table3[[#This Row],[Column1]],2))</f>
        <v>2</v>
      </c>
      <c r="I6066" s="264" t="s">
        <v>13193</v>
      </c>
      <c r="J6066" s="264">
        <f>_xlfn.NUMBERVALUE(RIGHT(Table3[[#This Row],[Column1]],2))</f>
        <v>16</v>
      </c>
      <c r="N6066" s="254" t="s">
        <v>6314</v>
      </c>
      <c r="O6066" s="255">
        <v>36374</v>
      </c>
      <c r="P6066" s="256">
        <v>1999</v>
      </c>
      <c r="Q6066" s="256" t="s">
        <v>13143</v>
      </c>
      <c r="R6066" s="256" t="s">
        <v>13160</v>
      </c>
      <c r="S6066" s="256">
        <v>1378</v>
      </c>
      <c r="T6066" s="256">
        <v>5</v>
      </c>
      <c r="U6066" s="256" t="s">
        <v>13518</v>
      </c>
      <c r="V6066" s="256">
        <v>11</v>
      </c>
      <c r="W6066" s="257">
        <v>9098.7999999999993</v>
      </c>
    </row>
    <row r="6067" spans="1:23" x14ac:dyDescent="0.25">
      <c r="A6067" s="262" t="s">
        <v>13018</v>
      </c>
      <c r="B6067" s="263">
        <v>45053</v>
      </c>
      <c r="C6067" s="262">
        <v>384601</v>
      </c>
      <c r="D6067" s="262">
        <v>2023</v>
      </c>
      <c r="E6067" s="262" t="s">
        <v>13158</v>
      </c>
      <c r="F6067" s="262" t="s">
        <v>13142</v>
      </c>
      <c r="G6067" s="262">
        <v>1402</v>
      </c>
      <c r="H6067" s="262">
        <f>_xlfn.NUMBERVALUE(LEFT(Table3[[#This Row],[Column1]],2))</f>
        <v>2</v>
      </c>
      <c r="I6067" s="262" t="s">
        <v>13194</v>
      </c>
      <c r="J6067" s="262">
        <f>_xlfn.NUMBERVALUE(RIGHT(Table3[[#This Row],[Column1]],2))</f>
        <v>17</v>
      </c>
      <c r="N6067" s="250" t="s">
        <v>6315</v>
      </c>
      <c r="O6067" s="251">
        <v>36375</v>
      </c>
      <c r="P6067" s="252">
        <v>1999</v>
      </c>
      <c r="Q6067" s="252" t="s">
        <v>13143</v>
      </c>
      <c r="R6067" s="252" t="s">
        <v>13135</v>
      </c>
      <c r="S6067" s="252">
        <v>1378</v>
      </c>
      <c r="T6067" s="252">
        <v>5</v>
      </c>
      <c r="U6067" s="252" t="s">
        <v>13429</v>
      </c>
      <c r="V6067" s="252">
        <v>12</v>
      </c>
      <c r="W6067" s="253">
        <v>9098.7999999999993</v>
      </c>
    </row>
    <row r="6068" spans="1:23" x14ac:dyDescent="0.25">
      <c r="A6068" s="264" t="s">
        <v>13019</v>
      </c>
      <c r="B6068" s="263">
        <v>45054</v>
      </c>
      <c r="C6068" s="264">
        <v>384601</v>
      </c>
      <c r="D6068" s="264">
        <v>2023</v>
      </c>
      <c r="E6068" s="264" t="s">
        <v>13158</v>
      </c>
      <c r="F6068" s="264" t="s">
        <v>13143</v>
      </c>
      <c r="G6068" s="264">
        <v>1402</v>
      </c>
      <c r="H6068" s="264">
        <f>_xlfn.NUMBERVALUE(LEFT(Table3[[#This Row],[Column1]],2))</f>
        <v>2</v>
      </c>
      <c r="I6068" s="264" t="s">
        <v>13195</v>
      </c>
      <c r="J6068" s="264">
        <f>_xlfn.NUMBERVALUE(RIGHT(Table3[[#This Row],[Column1]],2))</f>
        <v>18</v>
      </c>
      <c r="N6068" s="254" t="s">
        <v>6316</v>
      </c>
      <c r="O6068" s="255">
        <v>36376</v>
      </c>
      <c r="P6068" s="256">
        <v>1999</v>
      </c>
      <c r="Q6068" s="256" t="s">
        <v>13143</v>
      </c>
      <c r="R6068" s="256" t="s">
        <v>13141</v>
      </c>
      <c r="S6068" s="256">
        <v>1378</v>
      </c>
      <c r="T6068" s="256">
        <v>5</v>
      </c>
      <c r="U6068" s="256" t="s">
        <v>13252</v>
      </c>
      <c r="V6068" s="256">
        <v>13</v>
      </c>
      <c r="W6068" s="257">
        <v>9098.7999999999993</v>
      </c>
    </row>
    <row r="6069" spans="1:23" x14ac:dyDescent="0.25">
      <c r="A6069" s="262" t="s">
        <v>13020</v>
      </c>
      <c r="B6069" s="263">
        <v>45055</v>
      </c>
      <c r="C6069" s="262">
        <v>384601</v>
      </c>
      <c r="D6069" s="262">
        <v>2023</v>
      </c>
      <c r="E6069" s="262" t="s">
        <v>13158</v>
      </c>
      <c r="F6069" s="262" t="s">
        <v>13144</v>
      </c>
      <c r="G6069" s="262">
        <v>1402</v>
      </c>
      <c r="H6069" s="262">
        <f>_xlfn.NUMBERVALUE(LEFT(Table3[[#This Row],[Column1]],2))</f>
        <v>2</v>
      </c>
      <c r="I6069" s="262" t="s">
        <v>13196</v>
      </c>
      <c r="J6069" s="262">
        <f>_xlfn.NUMBERVALUE(RIGHT(Table3[[#This Row],[Column1]],2))</f>
        <v>19</v>
      </c>
      <c r="N6069" s="250" t="s">
        <v>6317</v>
      </c>
      <c r="O6069" s="251">
        <v>36377</v>
      </c>
      <c r="P6069" s="252">
        <v>1999</v>
      </c>
      <c r="Q6069" s="252" t="s">
        <v>13143</v>
      </c>
      <c r="R6069" s="252" t="s">
        <v>13158</v>
      </c>
      <c r="S6069" s="252">
        <v>1378</v>
      </c>
      <c r="T6069" s="252">
        <v>5</v>
      </c>
      <c r="U6069" s="252" t="s">
        <v>13253</v>
      </c>
      <c r="V6069" s="252">
        <v>14</v>
      </c>
      <c r="W6069" s="253">
        <v>9098.7999999999993</v>
      </c>
    </row>
    <row r="6070" spans="1:23" x14ac:dyDescent="0.25">
      <c r="A6070" s="264" t="s">
        <v>13021</v>
      </c>
      <c r="B6070" s="263">
        <v>45056</v>
      </c>
      <c r="C6070" s="264">
        <v>384601</v>
      </c>
      <c r="D6070" s="264">
        <v>2023</v>
      </c>
      <c r="E6070" s="264" t="s">
        <v>13158</v>
      </c>
      <c r="F6070" s="264" t="s">
        <v>13145</v>
      </c>
      <c r="G6070" s="264">
        <v>1402</v>
      </c>
      <c r="H6070" s="264">
        <f>_xlfn.NUMBERVALUE(LEFT(Table3[[#This Row],[Column1]],2))</f>
        <v>2</v>
      </c>
      <c r="I6070" s="264" t="s">
        <v>13471</v>
      </c>
      <c r="J6070" s="264">
        <f>_xlfn.NUMBERVALUE(RIGHT(Table3[[#This Row],[Column1]],2))</f>
        <v>20</v>
      </c>
      <c r="N6070" s="254" t="s">
        <v>6318</v>
      </c>
      <c r="O6070" s="255">
        <v>36379</v>
      </c>
      <c r="P6070" s="256">
        <v>1999</v>
      </c>
      <c r="Q6070" s="256" t="s">
        <v>13143</v>
      </c>
      <c r="R6070" s="256" t="s">
        <v>13142</v>
      </c>
      <c r="S6070" s="256">
        <v>1378</v>
      </c>
      <c r="T6070" s="256">
        <v>5</v>
      </c>
      <c r="U6070" s="256" t="s">
        <v>13255</v>
      </c>
      <c r="V6070" s="256">
        <v>16</v>
      </c>
      <c r="W6070" s="257">
        <v>9098.7999999999993</v>
      </c>
    </row>
    <row r="6071" spans="1:23" x14ac:dyDescent="0.25">
      <c r="A6071" s="262" t="s">
        <v>13022</v>
      </c>
      <c r="B6071" s="263">
        <v>45057</v>
      </c>
      <c r="C6071" s="262">
        <v>384601</v>
      </c>
      <c r="D6071" s="262">
        <v>2023</v>
      </c>
      <c r="E6071" s="262" t="s">
        <v>13158</v>
      </c>
      <c r="F6071" s="262" t="s">
        <v>13146</v>
      </c>
      <c r="G6071" s="262">
        <v>1402</v>
      </c>
      <c r="H6071" s="262">
        <f>_xlfn.NUMBERVALUE(LEFT(Table3[[#This Row],[Column1]],2))</f>
        <v>2</v>
      </c>
      <c r="I6071" s="262" t="s">
        <v>13472</v>
      </c>
      <c r="J6071" s="262">
        <f>_xlfn.NUMBERVALUE(RIGHT(Table3[[#This Row],[Column1]],2))</f>
        <v>21</v>
      </c>
      <c r="N6071" s="250" t="s">
        <v>6319</v>
      </c>
      <c r="O6071" s="251">
        <v>36380</v>
      </c>
      <c r="P6071" s="252">
        <v>1999</v>
      </c>
      <c r="Q6071" s="252" t="s">
        <v>13143</v>
      </c>
      <c r="R6071" s="252" t="s">
        <v>13143</v>
      </c>
      <c r="S6071" s="252">
        <v>1378</v>
      </c>
      <c r="T6071" s="252">
        <v>5</v>
      </c>
      <c r="U6071" s="252" t="s">
        <v>13256</v>
      </c>
      <c r="V6071" s="252">
        <v>17</v>
      </c>
      <c r="W6071" s="253">
        <v>9098.7999999999993</v>
      </c>
    </row>
    <row r="6072" spans="1:23" x14ac:dyDescent="0.25">
      <c r="A6072" s="264" t="s">
        <v>13023</v>
      </c>
      <c r="B6072" s="263">
        <v>45059</v>
      </c>
      <c r="C6072" s="264">
        <v>385025</v>
      </c>
      <c r="D6072" s="264">
        <v>2023</v>
      </c>
      <c r="E6072" s="264" t="s">
        <v>13158</v>
      </c>
      <c r="F6072" s="264" t="s">
        <v>13163</v>
      </c>
      <c r="G6072" s="264">
        <v>1402</v>
      </c>
      <c r="H6072" s="264">
        <f>_xlfn.NUMBERVALUE(LEFT(Table3[[#This Row],[Column1]],2))</f>
        <v>2</v>
      </c>
      <c r="I6072" s="264" t="s">
        <v>13198</v>
      </c>
      <c r="J6072" s="264">
        <f>_xlfn.NUMBERVALUE(RIGHT(Table3[[#This Row],[Column1]],2))</f>
        <v>23</v>
      </c>
      <c r="N6072" s="254" t="s">
        <v>6320</v>
      </c>
      <c r="O6072" s="255">
        <v>36381</v>
      </c>
      <c r="P6072" s="256">
        <v>1999</v>
      </c>
      <c r="Q6072" s="256" t="s">
        <v>13143</v>
      </c>
      <c r="R6072" s="256" t="s">
        <v>13144</v>
      </c>
      <c r="S6072" s="256">
        <v>1378</v>
      </c>
      <c r="T6072" s="256">
        <v>5</v>
      </c>
      <c r="U6072" s="256" t="s">
        <v>13484</v>
      </c>
      <c r="V6072" s="256">
        <v>18</v>
      </c>
      <c r="W6072" s="257">
        <v>9098.7999999999993</v>
      </c>
    </row>
    <row r="6073" spans="1:23" x14ac:dyDescent="0.25">
      <c r="A6073" s="262" t="s">
        <v>13024</v>
      </c>
      <c r="B6073" s="263">
        <v>45060</v>
      </c>
      <c r="C6073" s="262">
        <v>385025</v>
      </c>
      <c r="D6073" s="262">
        <v>2023</v>
      </c>
      <c r="E6073" s="262" t="s">
        <v>13158</v>
      </c>
      <c r="F6073" s="262" t="s">
        <v>13147</v>
      </c>
      <c r="G6073" s="262">
        <v>1402</v>
      </c>
      <c r="H6073" s="262">
        <f>_xlfn.NUMBERVALUE(LEFT(Table3[[#This Row],[Column1]],2))</f>
        <v>2</v>
      </c>
      <c r="I6073" s="262" t="s">
        <v>13415</v>
      </c>
      <c r="J6073" s="262">
        <f>_xlfn.NUMBERVALUE(RIGHT(Table3[[#This Row],[Column1]],2))</f>
        <v>24</v>
      </c>
      <c r="N6073" s="250" t="s">
        <v>6321</v>
      </c>
      <c r="O6073" s="251">
        <v>36382</v>
      </c>
      <c r="P6073" s="252">
        <v>1999</v>
      </c>
      <c r="Q6073" s="252" t="s">
        <v>13143</v>
      </c>
      <c r="R6073" s="252" t="s">
        <v>13145</v>
      </c>
      <c r="S6073" s="252">
        <v>1378</v>
      </c>
      <c r="T6073" s="252">
        <v>5</v>
      </c>
      <c r="U6073" s="252" t="s">
        <v>13430</v>
      </c>
      <c r="V6073" s="252">
        <v>19</v>
      </c>
      <c r="W6073" s="253">
        <v>9098.7999999999993</v>
      </c>
    </row>
    <row r="6074" spans="1:23" x14ac:dyDescent="0.25">
      <c r="A6074" s="264" t="s">
        <v>13025</v>
      </c>
      <c r="B6074" s="263">
        <v>45061</v>
      </c>
      <c r="C6074" s="264">
        <v>385025</v>
      </c>
      <c r="D6074" s="264">
        <v>2023</v>
      </c>
      <c r="E6074" s="264" t="s">
        <v>13158</v>
      </c>
      <c r="F6074" s="264" t="s">
        <v>13148</v>
      </c>
      <c r="G6074" s="264">
        <v>1402</v>
      </c>
      <c r="H6074" s="264">
        <f>_xlfn.NUMBERVALUE(LEFT(Table3[[#This Row],[Column1]],2))</f>
        <v>2</v>
      </c>
      <c r="I6074" s="264" t="s">
        <v>13199</v>
      </c>
      <c r="J6074" s="264">
        <f>_xlfn.NUMBERVALUE(RIGHT(Table3[[#This Row],[Column1]],2))</f>
        <v>25</v>
      </c>
      <c r="N6074" s="254" t="s">
        <v>6322</v>
      </c>
      <c r="O6074" s="255">
        <v>36383</v>
      </c>
      <c r="P6074" s="256">
        <v>1999</v>
      </c>
      <c r="Q6074" s="256" t="s">
        <v>13143</v>
      </c>
      <c r="R6074" s="256" t="s">
        <v>13146</v>
      </c>
      <c r="S6074" s="256">
        <v>1378</v>
      </c>
      <c r="T6074" s="256">
        <v>5</v>
      </c>
      <c r="U6074" s="256" t="s">
        <v>13257</v>
      </c>
      <c r="V6074" s="256">
        <v>20</v>
      </c>
      <c r="W6074" s="257">
        <v>9098.7999999999993</v>
      </c>
    </row>
    <row r="6075" spans="1:23" x14ac:dyDescent="0.25">
      <c r="A6075" s="262" t="s">
        <v>13027</v>
      </c>
      <c r="B6075" s="263">
        <v>45063</v>
      </c>
      <c r="C6075" s="262">
        <v>385025</v>
      </c>
      <c r="D6075" s="262">
        <v>2023</v>
      </c>
      <c r="E6075" s="262" t="s">
        <v>13158</v>
      </c>
      <c r="F6075" s="262" t="s">
        <v>13150</v>
      </c>
      <c r="G6075" s="262">
        <v>1402</v>
      </c>
      <c r="H6075" s="262">
        <f>_xlfn.NUMBERVALUE(LEFT(Table3[[#This Row],[Column1]],2))</f>
        <v>2</v>
      </c>
      <c r="I6075" s="262" t="s">
        <v>13473</v>
      </c>
      <c r="J6075" s="262">
        <f>_xlfn.NUMBERVALUE(RIGHT(Table3[[#This Row],[Column1]],2))</f>
        <v>27</v>
      </c>
      <c r="N6075" s="250" t="s">
        <v>6323</v>
      </c>
      <c r="O6075" s="251">
        <v>36384</v>
      </c>
      <c r="P6075" s="252">
        <v>1999</v>
      </c>
      <c r="Q6075" s="252" t="s">
        <v>13143</v>
      </c>
      <c r="R6075" s="252" t="s">
        <v>13162</v>
      </c>
      <c r="S6075" s="252">
        <v>1378</v>
      </c>
      <c r="T6075" s="252">
        <v>5</v>
      </c>
      <c r="U6075" s="252" t="s">
        <v>13258</v>
      </c>
      <c r="V6075" s="252">
        <v>21</v>
      </c>
      <c r="W6075" s="253">
        <v>9098.7999999999993</v>
      </c>
    </row>
    <row r="6076" spans="1:23" x14ac:dyDescent="0.25">
      <c r="A6076" s="264" t="s">
        <v>13028</v>
      </c>
      <c r="B6076" s="263">
        <v>45064</v>
      </c>
      <c r="C6076" s="264">
        <v>385025</v>
      </c>
      <c r="D6076" s="264">
        <v>2023</v>
      </c>
      <c r="E6076" s="264" t="s">
        <v>13158</v>
      </c>
      <c r="F6076" s="264" t="s">
        <v>13151</v>
      </c>
      <c r="G6076" s="264">
        <v>1402</v>
      </c>
      <c r="H6076" s="264">
        <f>_xlfn.NUMBERVALUE(LEFT(Table3[[#This Row],[Column1]],2))</f>
        <v>2</v>
      </c>
      <c r="I6076" s="264" t="s">
        <v>13416</v>
      </c>
      <c r="J6076" s="264">
        <f>_xlfn.NUMBERVALUE(RIGHT(Table3[[#This Row],[Column1]],2))</f>
        <v>28</v>
      </c>
      <c r="N6076" s="254" t="s">
        <v>6324</v>
      </c>
      <c r="O6076" s="255">
        <v>36386</v>
      </c>
      <c r="P6076" s="256">
        <v>1999</v>
      </c>
      <c r="Q6076" s="256" t="s">
        <v>13143</v>
      </c>
      <c r="R6076" s="256" t="s">
        <v>13147</v>
      </c>
      <c r="S6076" s="256">
        <v>1378</v>
      </c>
      <c r="T6076" s="256">
        <v>5</v>
      </c>
      <c r="U6076" s="256" t="s">
        <v>13260</v>
      </c>
      <c r="V6076" s="256">
        <v>23</v>
      </c>
      <c r="W6076" s="257">
        <v>9098.7999999999993</v>
      </c>
    </row>
    <row r="6077" spans="1:23" x14ac:dyDescent="0.25">
      <c r="A6077" s="262" t="s">
        <v>13029</v>
      </c>
      <c r="B6077" s="263">
        <v>45066</v>
      </c>
      <c r="C6077" s="262">
        <v>385025</v>
      </c>
      <c r="D6077" s="262">
        <v>2023</v>
      </c>
      <c r="E6077" s="262" t="s">
        <v>13158</v>
      </c>
      <c r="F6077" s="262" t="s">
        <v>13165</v>
      </c>
      <c r="G6077" s="262">
        <v>1402</v>
      </c>
      <c r="H6077" s="262">
        <f>_xlfn.NUMBERVALUE(LEFT(Table3[[#This Row],[Column1]],2))</f>
        <v>2</v>
      </c>
      <c r="I6077" s="262" t="s">
        <v>13202</v>
      </c>
      <c r="J6077" s="262">
        <f>_xlfn.NUMBERVALUE(RIGHT(Table3[[#This Row],[Column1]],2))</f>
        <v>30</v>
      </c>
      <c r="N6077" s="250" t="s">
        <v>6325</v>
      </c>
      <c r="O6077" s="251">
        <v>36387</v>
      </c>
      <c r="P6077" s="252">
        <v>1999</v>
      </c>
      <c r="Q6077" s="252" t="s">
        <v>13143</v>
      </c>
      <c r="R6077" s="252" t="s">
        <v>13148</v>
      </c>
      <c r="S6077" s="252">
        <v>1378</v>
      </c>
      <c r="T6077" s="252">
        <v>5</v>
      </c>
      <c r="U6077" s="252" t="s">
        <v>13261</v>
      </c>
      <c r="V6077" s="252">
        <v>24</v>
      </c>
      <c r="W6077" s="253">
        <v>9098.7999999999993</v>
      </c>
    </row>
    <row r="6078" spans="1:23" x14ac:dyDescent="0.25">
      <c r="A6078" s="264" t="s">
        <v>13030</v>
      </c>
      <c r="B6078" s="263">
        <v>45067</v>
      </c>
      <c r="C6078" s="264">
        <v>385025</v>
      </c>
      <c r="D6078" s="264">
        <v>2023</v>
      </c>
      <c r="E6078" s="264" t="s">
        <v>13158</v>
      </c>
      <c r="F6078" s="264" t="s">
        <v>13152</v>
      </c>
      <c r="G6078" s="264">
        <v>1402</v>
      </c>
      <c r="H6078" s="264">
        <f>_xlfn.NUMBERVALUE(LEFT(Table3[[#This Row],[Column1]],2))</f>
        <v>2</v>
      </c>
      <c r="I6078" s="264" t="s">
        <v>13203</v>
      </c>
      <c r="J6078" s="264">
        <f>_xlfn.NUMBERVALUE(RIGHT(Table3[[#This Row],[Column1]],2))</f>
        <v>31</v>
      </c>
      <c r="N6078" s="254" t="s">
        <v>6326</v>
      </c>
      <c r="O6078" s="255">
        <v>36388</v>
      </c>
      <c r="P6078" s="256">
        <v>1999</v>
      </c>
      <c r="Q6078" s="256" t="s">
        <v>13143</v>
      </c>
      <c r="R6078" s="256" t="s">
        <v>13149</v>
      </c>
      <c r="S6078" s="256">
        <v>1378</v>
      </c>
      <c r="T6078" s="256">
        <v>5</v>
      </c>
      <c r="U6078" s="256" t="s">
        <v>13485</v>
      </c>
      <c r="V6078" s="256">
        <v>25</v>
      </c>
      <c r="W6078" s="257">
        <v>9098.7999999999993</v>
      </c>
    </row>
    <row r="6079" spans="1:23" x14ac:dyDescent="0.25">
      <c r="A6079" s="262" t="s">
        <v>13031</v>
      </c>
      <c r="B6079" s="263">
        <v>45068</v>
      </c>
      <c r="C6079" s="262">
        <v>385025</v>
      </c>
      <c r="D6079" s="262">
        <v>2023</v>
      </c>
      <c r="E6079" s="262" t="s">
        <v>13158</v>
      </c>
      <c r="F6079" s="262" t="s">
        <v>13153</v>
      </c>
      <c r="G6079" s="262">
        <v>1402</v>
      </c>
      <c r="H6079" s="262">
        <f>_xlfn.NUMBERVALUE(LEFT(Table3[[#This Row],[Column1]],2))</f>
        <v>3</v>
      </c>
      <c r="I6079" s="262" t="s">
        <v>13417</v>
      </c>
      <c r="J6079" s="262">
        <f>_xlfn.NUMBERVALUE(RIGHT(Table3[[#This Row],[Column1]],2))</f>
        <v>1</v>
      </c>
      <c r="N6079" s="250" t="s">
        <v>6327</v>
      </c>
      <c r="O6079" s="251">
        <v>36389</v>
      </c>
      <c r="P6079" s="252">
        <v>1999</v>
      </c>
      <c r="Q6079" s="252" t="s">
        <v>13143</v>
      </c>
      <c r="R6079" s="252" t="s">
        <v>13150</v>
      </c>
      <c r="S6079" s="252">
        <v>1378</v>
      </c>
      <c r="T6079" s="252">
        <v>5</v>
      </c>
      <c r="U6079" s="252" t="s">
        <v>13431</v>
      </c>
      <c r="V6079" s="252">
        <v>26</v>
      </c>
      <c r="W6079" s="253">
        <v>9098.7999999999993</v>
      </c>
    </row>
    <row r="6080" spans="1:23" x14ac:dyDescent="0.25">
      <c r="A6080" s="264" t="s">
        <v>13032</v>
      </c>
      <c r="B6080" s="263">
        <v>45069</v>
      </c>
      <c r="C6080" s="264">
        <v>386025</v>
      </c>
      <c r="D6080" s="264">
        <v>2023</v>
      </c>
      <c r="E6080" s="264" t="s">
        <v>13158</v>
      </c>
      <c r="F6080" s="264" t="s">
        <v>13154</v>
      </c>
      <c r="G6080" s="264">
        <v>1402</v>
      </c>
      <c r="H6080" s="264">
        <f>_xlfn.NUMBERVALUE(LEFT(Table3[[#This Row],[Column1]],2))</f>
        <v>3</v>
      </c>
      <c r="I6080" s="264" t="s">
        <v>13204</v>
      </c>
      <c r="J6080" s="264">
        <f>_xlfn.NUMBERVALUE(RIGHT(Table3[[#This Row],[Column1]],2))</f>
        <v>2</v>
      </c>
      <c r="N6080" s="254" t="s">
        <v>6328</v>
      </c>
      <c r="O6080" s="255">
        <v>36390</v>
      </c>
      <c r="P6080" s="256">
        <v>1999</v>
      </c>
      <c r="Q6080" s="256" t="s">
        <v>13143</v>
      </c>
      <c r="R6080" s="256" t="s">
        <v>13151</v>
      </c>
      <c r="S6080" s="256">
        <v>1378</v>
      </c>
      <c r="T6080" s="256">
        <v>5</v>
      </c>
      <c r="U6080" s="256" t="s">
        <v>13262</v>
      </c>
      <c r="V6080" s="256">
        <v>27</v>
      </c>
      <c r="W6080" s="257">
        <v>9098.7999999999993</v>
      </c>
    </row>
    <row r="6081" spans="1:23" x14ac:dyDescent="0.25">
      <c r="A6081" s="262" t="s">
        <v>13033</v>
      </c>
      <c r="B6081" s="263">
        <v>45070</v>
      </c>
      <c r="C6081" s="262">
        <v>386225</v>
      </c>
      <c r="D6081" s="262">
        <v>2023</v>
      </c>
      <c r="E6081" s="262" t="s">
        <v>13158</v>
      </c>
      <c r="F6081" s="262" t="s">
        <v>13155</v>
      </c>
      <c r="G6081" s="262">
        <v>1402</v>
      </c>
      <c r="H6081" s="262">
        <f>_xlfn.NUMBERVALUE(LEFT(Table3[[#This Row],[Column1]],2))</f>
        <v>3</v>
      </c>
      <c r="I6081" s="262" t="s">
        <v>13474</v>
      </c>
      <c r="J6081" s="262">
        <f>_xlfn.NUMBERVALUE(RIGHT(Table3[[#This Row],[Column1]],2))</f>
        <v>3</v>
      </c>
      <c r="N6081" s="250" t="s">
        <v>6329</v>
      </c>
      <c r="O6081" s="251">
        <v>36391</v>
      </c>
      <c r="P6081" s="252">
        <v>1999</v>
      </c>
      <c r="Q6081" s="252" t="s">
        <v>13143</v>
      </c>
      <c r="R6081" s="252" t="s">
        <v>13164</v>
      </c>
      <c r="S6081" s="252">
        <v>1378</v>
      </c>
      <c r="T6081" s="252">
        <v>5</v>
      </c>
      <c r="U6081" s="252" t="s">
        <v>13263</v>
      </c>
      <c r="V6081" s="252">
        <v>28</v>
      </c>
      <c r="W6081" s="253">
        <v>9098.7999999999993</v>
      </c>
    </row>
    <row r="6082" spans="1:23" x14ac:dyDescent="0.25">
      <c r="A6082" s="264" t="s">
        <v>13034</v>
      </c>
      <c r="B6082" s="263">
        <v>45071</v>
      </c>
      <c r="C6082" s="264">
        <v>386425</v>
      </c>
      <c r="D6082" s="264">
        <v>2023</v>
      </c>
      <c r="E6082" s="264" t="s">
        <v>13158</v>
      </c>
      <c r="F6082" s="264" t="s">
        <v>13136</v>
      </c>
      <c r="G6082" s="264">
        <v>1402</v>
      </c>
      <c r="H6082" s="264">
        <f>_xlfn.NUMBERVALUE(LEFT(Table3[[#This Row],[Column1]],2))</f>
        <v>3</v>
      </c>
      <c r="I6082" s="264" t="s">
        <v>13418</v>
      </c>
      <c r="J6082" s="264">
        <f>_xlfn.NUMBERVALUE(RIGHT(Table3[[#This Row],[Column1]],2))</f>
        <v>4</v>
      </c>
      <c r="N6082" s="254" t="s">
        <v>6330</v>
      </c>
      <c r="O6082" s="255">
        <v>36393</v>
      </c>
      <c r="P6082" s="256">
        <v>1999</v>
      </c>
      <c r="Q6082" s="256" t="s">
        <v>13143</v>
      </c>
      <c r="R6082" s="256" t="s">
        <v>13152</v>
      </c>
      <c r="S6082" s="256">
        <v>1378</v>
      </c>
      <c r="T6082" s="256">
        <v>5</v>
      </c>
      <c r="U6082" s="256" t="s">
        <v>13265</v>
      </c>
      <c r="V6082" s="256">
        <v>30</v>
      </c>
      <c r="W6082" s="257">
        <v>9098.7999999999993</v>
      </c>
    </row>
    <row r="6083" spans="1:23" x14ac:dyDescent="0.25">
      <c r="A6083" s="262" t="s">
        <v>13035</v>
      </c>
      <c r="B6083" s="263">
        <v>45073</v>
      </c>
      <c r="C6083" s="262">
        <v>386425</v>
      </c>
      <c r="D6083" s="262">
        <v>2023</v>
      </c>
      <c r="E6083" s="262" t="s">
        <v>13158</v>
      </c>
      <c r="F6083" s="262" t="s">
        <v>13138</v>
      </c>
      <c r="G6083" s="262">
        <v>1402</v>
      </c>
      <c r="H6083" s="262">
        <f>_xlfn.NUMBERVALUE(LEFT(Table3[[#This Row],[Column1]],2))</f>
        <v>3</v>
      </c>
      <c r="I6083" s="262" t="s">
        <v>13206</v>
      </c>
      <c r="J6083" s="262">
        <f>_xlfn.NUMBERVALUE(RIGHT(Table3[[#This Row],[Column1]],2))</f>
        <v>6</v>
      </c>
      <c r="N6083" s="250" t="s">
        <v>6331</v>
      </c>
      <c r="O6083" s="251">
        <v>36394</v>
      </c>
      <c r="P6083" s="252">
        <v>1999</v>
      </c>
      <c r="Q6083" s="252" t="s">
        <v>13143</v>
      </c>
      <c r="R6083" s="252" t="s">
        <v>13153</v>
      </c>
      <c r="S6083" s="252">
        <v>1378</v>
      </c>
      <c r="T6083" s="252">
        <v>5</v>
      </c>
      <c r="U6083" s="252" t="s">
        <v>13266</v>
      </c>
      <c r="V6083" s="252">
        <v>31</v>
      </c>
      <c r="W6083" s="253">
        <v>9098.7999999999993</v>
      </c>
    </row>
    <row r="6084" spans="1:23" x14ac:dyDescent="0.25">
      <c r="A6084" s="264" t="s">
        <v>13036</v>
      </c>
      <c r="B6084" s="263">
        <v>45074</v>
      </c>
      <c r="C6084" s="264">
        <v>386360</v>
      </c>
      <c r="D6084" s="264">
        <v>2023</v>
      </c>
      <c r="E6084" s="264" t="s">
        <v>13158</v>
      </c>
      <c r="F6084" s="264" t="s">
        <v>13139</v>
      </c>
      <c r="G6084" s="264">
        <v>1402</v>
      </c>
      <c r="H6084" s="264">
        <f>_xlfn.NUMBERVALUE(LEFT(Table3[[#This Row],[Column1]],2))</f>
        <v>3</v>
      </c>
      <c r="I6084" s="264" t="s">
        <v>13207</v>
      </c>
      <c r="J6084" s="264">
        <f>_xlfn.NUMBERVALUE(RIGHT(Table3[[#This Row],[Column1]],2))</f>
        <v>7</v>
      </c>
      <c r="N6084" s="254" t="s">
        <v>6332</v>
      </c>
      <c r="O6084" s="255">
        <v>36395</v>
      </c>
      <c r="P6084" s="256">
        <v>1999</v>
      </c>
      <c r="Q6084" s="256" t="s">
        <v>13143</v>
      </c>
      <c r="R6084" s="256" t="s">
        <v>13154</v>
      </c>
      <c r="S6084" s="256">
        <v>1378</v>
      </c>
      <c r="T6084" s="256">
        <v>6</v>
      </c>
      <c r="U6084" s="256" t="s">
        <v>13486</v>
      </c>
      <c r="V6084" s="256">
        <v>1</v>
      </c>
      <c r="W6084" s="257">
        <v>8902.5</v>
      </c>
    </row>
    <row r="6085" spans="1:23" x14ac:dyDescent="0.25">
      <c r="A6085" s="262" t="s">
        <v>13037</v>
      </c>
      <c r="B6085" s="263">
        <v>45075</v>
      </c>
      <c r="C6085" s="262">
        <v>387129</v>
      </c>
      <c r="D6085" s="262">
        <v>2023</v>
      </c>
      <c r="E6085" s="262" t="s">
        <v>13158</v>
      </c>
      <c r="F6085" s="262" t="s">
        <v>13156</v>
      </c>
      <c r="G6085" s="262">
        <v>1402</v>
      </c>
      <c r="H6085" s="262">
        <f>_xlfn.NUMBERVALUE(LEFT(Table3[[#This Row],[Column1]],2))</f>
        <v>3</v>
      </c>
      <c r="I6085" s="262" t="s">
        <v>13208</v>
      </c>
      <c r="J6085" s="262">
        <f>_xlfn.NUMBERVALUE(RIGHT(Table3[[#This Row],[Column1]],2))</f>
        <v>8</v>
      </c>
      <c r="N6085" s="250" t="s">
        <v>6333</v>
      </c>
      <c r="O6085" s="251">
        <v>36396</v>
      </c>
      <c r="P6085" s="252">
        <v>1999</v>
      </c>
      <c r="Q6085" s="252" t="s">
        <v>13143</v>
      </c>
      <c r="R6085" s="252" t="s">
        <v>13155</v>
      </c>
      <c r="S6085" s="252">
        <v>1378</v>
      </c>
      <c r="T6085" s="252">
        <v>6</v>
      </c>
      <c r="U6085" s="252" t="s">
        <v>13432</v>
      </c>
      <c r="V6085" s="252">
        <v>2</v>
      </c>
      <c r="W6085" s="253">
        <v>8902.5</v>
      </c>
    </row>
    <row r="6086" spans="1:23" x14ac:dyDescent="0.25">
      <c r="A6086" s="264" t="s">
        <v>13038</v>
      </c>
      <c r="B6086" s="263">
        <v>45076</v>
      </c>
      <c r="C6086" s="264">
        <v>383129</v>
      </c>
      <c r="D6086" s="264">
        <v>2023</v>
      </c>
      <c r="E6086" s="264" t="s">
        <v>13158</v>
      </c>
      <c r="F6086" s="264" t="s">
        <v>13157</v>
      </c>
      <c r="G6086" s="264">
        <v>1402</v>
      </c>
      <c r="H6086" s="264">
        <f>_xlfn.NUMBERVALUE(LEFT(Table3[[#This Row],[Column1]],2))</f>
        <v>3</v>
      </c>
      <c r="I6086" s="264" t="s">
        <v>13209</v>
      </c>
      <c r="J6086" s="264">
        <f>_xlfn.NUMBERVALUE(RIGHT(Table3[[#This Row],[Column1]],2))</f>
        <v>9</v>
      </c>
      <c r="N6086" s="254" t="s">
        <v>6334</v>
      </c>
      <c r="O6086" s="255">
        <v>36397</v>
      </c>
      <c r="P6086" s="256">
        <v>1999</v>
      </c>
      <c r="Q6086" s="256" t="s">
        <v>13143</v>
      </c>
      <c r="R6086" s="256" t="s">
        <v>13136</v>
      </c>
      <c r="S6086" s="256">
        <v>1378</v>
      </c>
      <c r="T6086" s="256">
        <v>6</v>
      </c>
      <c r="U6086" s="256" t="s">
        <v>13267</v>
      </c>
      <c r="V6086" s="256">
        <v>3</v>
      </c>
      <c r="W6086" s="257">
        <v>8902.5</v>
      </c>
    </row>
    <row r="6087" spans="1:23" x14ac:dyDescent="0.25">
      <c r="A6087" s="262" t="s">
        <v>13039</v>
      </c>
      <c r="B6087" s="263">
        <v>45077</v>
      </c>
      <c r="C6087" s="262">
        <v>383129</v>
      </c>
      <c r="D6087" s="262">
        <v>2023</v>
      </c>
      <c r="E6087" s="262" t="s">
        <v>13158</v>
      </c>
      <c r="F6087" s="262" t="s">
        <v>13140</v>
      </c>
      <c r="G6087" s="262">
        <v>1402</v>
      </c>
      <c r="H6087" s="262">
        <f>_xlfn.NUMBERVALUE(LEFT(Table3[[#This Row],[Column1]],2))</f>
        <v>3</v>
      </c>
      <c r="I6087" s="262" t="s">
        <v>13475</v>
      </c>
      <c r="J6087" s="262">
        <f>_xlfn.NUMBERVALUE(RIGHT(Table3[[#This Row],[Column1]],2))</f>
        <v>10</v>
      </c>
      <c r="N6087" s="250" t="s">
        <v>6335</v>
      </c>
      <c r="O6087" s="251">
        <v>36398</v>
      </c>
      <c r="P6087" s="252">
        <v>1999</v>
      </c>
      <c r="Q6087" s="252" t="s">
        <v>13143</v>
      </c>
      <c r="R6087" s="252" t="s">
        <v>13137</v>
      </c>
      <c r="S6087" s="252">
        <v>1378</v>
      </c>
      <c r="T6087" s="252">
        <v>6</v>
      </c>
      <c r="U6087" s="252" t="s">
        <v>13268</v>
      </c>
      <c r="V6087" s="252">
        <v>4</v>
      </c>
      <c r="W6087" s="253">
        <v>8902.5</v>
      </c>
    </row>
    <row r="6088" spans="1:23" x14ac:dyDescent="0.25">
      <c r="A6088" s="264" t="s">
        <v>13040</v>
      </c>
      <c r="B6088" s="263">
        <v>45078</v>
      </c>
      <c r="C6088" s="264">
        <v>383046</v>
      </c>
      <c r="D6088" s="264">
        <v>2023</v>
      </c>
      <c r="E6088" s="264" t="s">
        <v>13161</v>
      </c>
      <c r="F6088" s="264" t="s">
        <v>13159</v>
      </c>
      <c r="G6088" s="264">
        <v>1402</v>
      </c>
      <c r="H6088" s="264">
        <f>_xlfn.NUMBERVALUE(LEFT(Table3[[#This Row],[Column1]],2))</f>
        <v>3</v>
      </c>
      <c r="I6088" s="264" t="s">
        <v>13419</v>
      </c>
      <c r="J6088" s="264">
        <f>_xlfn.NUMBERVALUE(RIGHT(Table3[[#This Row],[Column1]],2))</f>
        <v>11</v>
      </c>
      <c r="N6088" s="254" t="s">
        <v>6336</v>
      </c>
      <c r="O6088" s="255">
        <v>36400</v>
      </c>
      <c r="P6088" s="256">
        <v>1999</v>
      </c>
      <c r="Q6088" s="256" t="s">
        <v>13143</v>
      </c>
      <c r="R6088" s="256" t="s">
        <v>13139</v>
      </c>
      <c r="S6088" s="256">
        <v>1378</v>
      </c>
      <c r="T6088" s="256">
        <v>6</v>
      </c>
      <c r="U6088" s="256" t="s">
        <v>13270</v>
      </c>
      <c r="V6088" s="256">
        <v>6</v>
      </c>
      <c r="W6088" s="257">
        <v>8902.5</v>
      </c>
    </row>
    <row r="6089" spans="1:23" x14ac:dyDescent="0.25">
      <c r="A6089" s="262" t="s">
        <v>13041</v>
      </c>
      <c r="B6089" s="263">
        <v>45080</v>
      </c>
      <c r="C6089" s="262">
        <v>383046</v>
      </c>
      <c r="D6089" s="262">
        <v>2023</v>
      </c>
      <c r="E6089" s="262" t="s">
        <v>13161</v>
      </c>
      <c r="F6089" s="262" t="s">
        <v>13135</v>
      </c>
      <c r="G6089" s="262">
        <v>1402</v>
      </c>
      <c r="H6089" s="262">
        <f>_xlfn.NUMBERVALUE(LEFT(Table3[[#This Row],[Column1]],2))</f>
        <v>3</v>
      </c>
      <c r="I6089" s="262" t="s">
        <v>13211</v>
      </c>
      <c r="J6089" s="262">
        <f>_xlfn.NUMBERVALUE(RIGHT(Table3[[#This Row],[Column1]],2))</f>
        <v>13</v>
      </c>
      <c r="N6089" s="250" t="s">
        <v>6337</v>
      </c>
      <c r="O6089" s="251">
        <v>36401</v>
      </c>
      <c r="P6089" s="252">
        <v>1999</v>
      </c>
      <c r="Q6089" s="252" t="s">
        <v>13143</v>
      </c>
      <c r="R6089" s="252" t="s">
        <v>13156</v>
      </c>
      <c r="S6089" s="252">
        <v>1378</v>
      </c>
      <c r="T6089" s="252">
        <v>6</v>
      </c>
      <c r="U6089" s="252" t="s">
        <v>13271</v>
      </c>
      <c r="V6089" s="252">
        <v>7</v>
      </c>
      <c r="W6089" s="253">
        <v>8902.5</v>
      </c>
    </row>
    <row r="6090" spans="1:23" x14ac:dyDescent="0.25">
      <c r="A6090" s="264" t="s">
        <v>13044</v>
      </c>
      <c r="B6090" s="263">
        <v>45083</v>
      </c>
      <c r="C6090" s="264">
        <v>383046</v>
      </c>
      <c r="D6090" s="264">
        <v>2023</v>
      </c>
      <c r="E6090" s="264" t="s">
        <v>13161</v>
      </c>
      <c r="F6090" s="264" t="s">
        <v>13161</v>
      </c>
      <c r="G6090" s="264">
        <v>1402</v>
      </c>
      <c r="H6090" s="264">
        <f>_xlfn.NUMBERVALUE(LEFT(Table3[[#This Row],[Column1]],2))</f>
        <v>3</v>
      </c>
      <c r="I6090" s="264" t="s">
        <v>13212</v>
      </c>
      <c r="J6090" s="264">
        <f>_xlfn.NUMBERVALUE(RIGHT(Table3[[#This Row],[Column1]],2))</f>
        <v>16</v>
      </c>
      <c r="N6090" s="254" t="s">
        <v>6338</v>
      </c>
      <c r="O6090" s="255">
        <v>36402</v>
      </c>
      <c r="P6090" s="256">
        <v>1999</v>
      </c>
      <c r="Q6090" s="256" t="s">
        <v>13143</v>
      </c>
      <c r="R6090" s="256" t="s">
        <v>13157</v>
      </c>
      <c r="S6090" s="256">
        <v>1378</v>
      </c>
      <c r="T6090" s="256">
        <v>6</v>
      </c>
      <c r="U6090" s="256" t="s">
        <v>13487</v>
      </c>
      <c r="V6090" s="256">
        <v>8</v>
      </c>
      <c r="W6090" s="257">
        <v>8902.5</v>
      </c>
    </row>
    <row r="6091" spans="1:23" x14ac:dyDescent="0.25">
      <c r="A6091" s="262" t="s">
        <v>13045</v>
      </c>
      <c r="B6091" s="263">
        <v>45084</v>
      </c>
      <c r="C6091" s="262">
        <v>382952</v>
      </c>
      <c r="D6091" s="262">
        <v>2023</v>
      </c>
      <c r="E6091" s="262" t="s">
        <v>13161</v>
      </c>
      <c r="F6091" s="262" t="s">
        <v>13142</v>
      </c>
      <c r="G6091" s="262">
        <v>1402</v>
      </c>
      <c r="H6091" s="262">
        <f>_xlfn.NUMBERVALUE(LEFT(Table3[[#This Row],[Column1]],2))</f>
        <v>3</v>
      </c>
      <c r="I6091" s="262" t="s">
        <v>13476</v>
      </c>
      <c r="J6091" s="262">
        <f>_xlfn.NUMBERVALUE(RIGHT(Table3[[#This Row],[Column1]],2))</f>
        <v>17</v>
      </c>
      <c r="N6091" s="250" t="s">
        <v>6339</v>
      </c>
      <c r="O6091" s="251">
        <v>36403</v>
      </c>
      <c r="P6091" s="252">
        <v>1999</v>
      </c>
      <c r="Q6091" s="252" t="s">
        <v>13143</v>
      </c>
      <c r="R6091" s="252" t="s">
        <v>13140</v>
      </c>
      <c r="S6091" s="252">
        <v>1378</v>
      </c>
      <c r="T6091" s="252">
        <v>6</v>
      </c>
      <c r="U6091" s="252" t="s">
        <v>13433</v>
      </c>
      <c r="V6091" s="252">
        <v>9</v>
      </c>
      <c r="W6091" s="253">
        <v>8902.5</v>
      </c>
    </row>
    <row r="6092" spans="1:23" x14ac:dyDescent="0.25">
      <c r="A6092" s="264" t="s">
        <v>13046</v>
      </c>
      <c r="B6092" s="263">
        <v>45085</v>
      </c>
      <c r="C6092" s="264">
        <v>382569</v>
      </c>
      <c r="D6092" s="264">
        <v>2023</v>
      </c>
      <c r="E6092" s="264" t="s">
        <v>13161</v>
      </c>
      <c r="F6092" s="264" t="s">
        <v>13143</v>
      </c>
      <c r="G6092" s="264">
        <v>1402</v>
      </c>
      <c r="H6092" s="264">
        <f>_xlfn.NUMBERVALUE(LEFT(Table3[[#This Row],[Column1]],2))</f>
        <v>3</v>
      </c>
      <c r="I6092" s="264" t="s">
        <v>13420</v>
      </c>
      <c r="J6092" s="264">
        <f>_xlfn.NUMBERVALUE(RIGHT(Table3[[#This Row],[Column1]],2))</f>
        <v>18</v>
      </c>
      <c r="N6092" s="254" t="s">
        <v>6340</v>
      </c>
      <c r="O6092" s="255">
        <v>36404</v>
      </c>
      <c r="P6092" s="256">
        <v>1999</v>
      </c>
      <c r="Q6092" s="256" t="s">
        <v>13144</v>
      </c>
      <c r="R6092" s="256" t="s">
        <v>13159</v>
      </c>
      <c r="S6092" s="256">
        <v>1378</v>
      </c>
      <c r="T6092" s="256">
        <v>6</v>
      </c>
      <c r="U6092" s="256" t="s">
        <v>13272</v>
      </c>
      <c r="V6092" s="256">
        <v>10</v>
      </c>
      <c r="W6092" s="257">
        <v>8902.5</v>
      </c>
    </row>
    <row r="6093" spans="1:23" x14ac:dyDescent="0.25">
      <c r="A6093" s="262" t="s">
        <v>13047</v>
      </c>
      <c r="B6093" s="263">
        <v>45087</v>
      </c>
      <c r="C6093" s="262">
        <v>382569</v>
      </c>
      <c r="D6093" s="262">
        <v>2023</v>
      </c>
      <c r="E6093" s="262" t="s">
        <v>13161</v>
      </c>
      <c r="F6093" s="262" t="s">
        <v>13145</v>
      </c>
      <c r="G6093" s="262">
        <v>1402</v>
      </c>
      <c r="H6093" s="262">
        <f>_xlfn.NUMBERVALUE(LEFT(Table3[[#This Row],[Column1]],2))</f>
        <v>3</v>
      </c>
      <c r="I6093" s="262" t="s">
        <v>13421</v>
      </c>
      <c r="J6093" s="262">
        <f>_xlfn.NUMBERVALUE(RIGHT(Table3[[#This Row],[Column1]],2))</f>
        <v>20</v>
      </c>
      <c r="N6093" s="250" t="s">
        <v>6341</v>
      </c>
      <c r="O6093" s="251">
        <v>36405</v>
      </c>
      <c r="P6093" s="252">
        <v>1999</v>
      </c>
      <c r="Q6093" s="252" t="s">
        <v>13144</v>
      </c>
      <c r="R6093" s="252" t="s">
        <v>13160</v>
      </c>
      <c r="S6093" s="252">
        <v>1378</v>
      </c>
      <c r="T6093" s="252">
        <v>6</v>
      </c>
      <c r="U6093" s="252" t="s">
        <v>13273</v>
      </c>
      <c r="V6093" s="252">
        <v>11</v>
      </c>
      <c r="W6093" s="253">
        <v>8902.5</v>
      </c>
    </row>
    <row r="6094" spans="1:23" x14ac:dyDescent="0.25">
      <c r="A6094" s="264" t="s">
        <v>13048</v>
      </c>
      <c r="B6094" s="263">
        <v>45088</v>
      </c>
      <c r="C6094" s="264">
        <v>381720</v>
      </c>
      <c r="D6094" s="264">
        <v>2023</v>
      </c>
      <c r="E6094" s="264" t="s">
        <v>13161</v>
      </c>
      <c r="F6094" s="264" t="s">
        <v>13146</v>
      </c>
      <c r="G6094" s="264">
        <v>1402</v>
      </c>
      <c r="H6094" s="264">
        <f>_xlfn.NUMBERVALUE(LEFT(Table3[[#This Row],[Column1]],2))</f>
        <v>3</v>
      </c>
      <c r="I6094" s="264" t="s">
        <v>13214</v>
      </c>
      <c r="J6094" s="264">
        <f>_xlfn.NUMBERVALUE(RIGHT(Table3[[#This Row],[Column1]],2))</f>
        <v>21</v>
      </c>
      <c r="N6094" s="254" t="s">
        <v>6342</v>
      </c>
      <c r="O6094" s="255">
        <v>36407</v>
      </c>
      <c r="P6094" s="256">
        <v>1999</v>
      </c>
      <c r="Q6094" s="256" t="s">
        <v>13144</v>
      </c>
      <c r="R6094" s="256" t="s">
        <v>13141</v>
      </c>
      <c r="S6094" s="256">
        <v>1378</v>
      </c>
      <c r="T6094" s="256">
        <v>6</v>
      </c>
      <c r="U6094" s="256" t="s">
        <v>13275</v>
      </c>
      <c r="V6094" s="256">
        <v>13</v>
      </c>
      <c r="W6094" s="257">
        <v>8902.5</v>
      </c>
    </row>
    <row r="6095" spans="1:23" x14ac:dyDescent="0.25">
      <c r="A6095" s="262" t="s">
        <v>13049</v>
      </c>
      <c r="B6095" s="263">
        <v>45089</v>
      </c>
      <c r="C6095" s="262">
        <v>377406</v>
      </c>
      <c r="D6095" s="262">
        <v>2023</v>
      </c>
      <c r="E6095" s="262" t="s">
        <v>13161</v>
      </c>
      <c r="F6095" s="262" t="s">
        <v>13162</v>
      </c>
      <c r="G6095" s="262">
        <v>1402</v>
      </c>
      <c r="H6095" s="262">
        <f>_xlfn.NUMBERVALUE(LEFT(Table3[[#This Row],[Column1]],2))</f>
        <v>3</v>
      </c>
      <c r="I6095" s="262" t="s">
        <v>13215</v>
      </c>
      <c r="J6095" s="262">
        <f>_xlfn.NUMBERVALUE(RIGHT(Table3[[#This Row],[Column1]],2))</f>
        <v>22</v>
      </c>
      <c r="N6095" s="250" t="s">
        <v>6343</v>
      </c>
      <c r="O6095" s="251">
        <v>36408</v>
      </c>
      <c r="P6095" s="252">
        <v>1999</v>
      </c>
      <c r="Q6095" s="252" t="s">
        <v>13144</v>
      </c>
      <c r="R6095" s="252" t="s">
        <v>13158</v>
      </c>
      <c r="S6095" s="252">
        <v>1378</v>
      </c>
      <c r="T6095" s="252">
        <v>6</v>
      </c>
      <c r="U6095" s="252" t="s">
        <v>13276</v>
      </c>
      <c r="V6095" s="252">
        <v>14</v>
      </c>
      <c r="W6095" s="253">
        <v>8902.5</v>
      </c>
    </row>
    <row r="6096" spans="1:23" x14ac:dyDescent="0.25">
      <c r="A6096" s="264" t="s">
        <v>13050</v>
      </c>
      <c r="B6096" s="263">
        <v>45090</v>
      </c>
      <c r="C6096" s="264">
        <v>376566</v>
      </c>
      <c r="D6096" s="264">
        <v>2023</v>
      </c>
      <c r="E6096" s="264" t="s">
        <v>13161</v>
      </c>
      <c r="F6096" s="264" t="s">
        <v>13163</v>
      </c>
      <c r="G6096" s="264">
        <v>1402</v>
      </c>
      <c r="H6096" s="264">
        <f>_xlfn.NUMBERVALUE(LEFT(Table3[[#This Row],[Column1]],2))</f>
        <v>3</v>
      </c>
      <c r="I6096" s="264" t="s">
        <v>13216</v>
      </c>
      <c r="J6096" s="264">
        <f>_xlfn.NUMBERVALUE(RIGHT(Table3[[#This Row],[Column1]],2))</f>
        <v>23</v>
      </c>
      <c r="N6096" s="254" t="s">
        <v>6344</v>
      </c>
      <c r="O6096" s="255">
        <v>36409</v>
      </c>
      <c r="P6096" s="256">
        <v>1999</v>
      </c>
      <c r="Q6096" s="256" t="s">
        <v>13144</v>
      </c>
      <c r="R6096" s="256" t="s">
        <v>13161</v>
      </c>
      <c r="S6096" s="256">
        <v>1378</v>
      </c>
      <c r="T6096" s="256">
        <v>6</v>
      </c>
      <c r="U6096" s="256" t="s">
        <v>13488</v>
      </c>
      <c r="V6096" s="256">
        <v>15</v>
      </c>
      <c r="W6096" s="257">
        <v>8902.5</v>
      </c>
    </row>
    <row r="6097" spans="1:23" x14ac:dyDescent="0.25">
      <c r="A6097" s="262" t="s">
        <v>13051</v>
      </c>
      <c r="B6097" s="263">
        <v>45091</v>
      </c>
      <c r="C6097" s="262">
        <v>376494</v>
      </c>
      <c r="D6097" s="262">
        <v>2023</v>
      </c>
      <c r="E6097" s="262" t="s">
        <v>13161</v>
      </c>
      <c r="F6097" s="262" t="s">
        <v>13147</v>
      </c>
      <c r="G6097" s="262">
        <v>1402</v>
      </c>
      <c r="H6097" s="262">
        <f>_xlfn.NUMBERVALUE(LEFT(Table3[[#This Row],[Column1]],2))</f>
        <v>3</v>
      </c>
      <c r="I6097" s="262" t="s">
        <v>13477</v>
      </c>
      <c r="J6097" s="262">
        <f>_xlfn.NUMBERVALUE(RIGHT(Table3[[#This Row],[Column1]],2))</f>
        <v>24</v>
      </c>
      <c r="N6097" s="250" t="s">
        <v>6345</v>
      </c>
      <c r="O6097" s="251">
        <v>36410</v>
      </c>
      <c r="P6097" s="252">
        <v>1999</v>
      </c>
      <c r="Q6097" s="252" t="s">
        <v>13144</v>
      </c>
      <c r="R6097" s="252" t="s">
        <v>13142</v>
      </c>
      <c r="S6097" s="252">
        <v>1378</v>
      </c>
      <c r="T6097" s="252">
        <v>6</v>
      </c>
      <c r="U6097" s="252" t="s">
        <v>13434</v>
      </c>
      <c r="V6097" s="252">
        <v>16</v>
      </c>
      <c r="W6097" s="253">
        <v>8902.5</v>
      </c>
    </row>
    <row r="6098" spans="1:23" x14ac:dyDescent="0.25">
      <c r="A6098" s="264" t="s">
        <v>13052</v>
      </c>
      <c r="B6098" s="263">
        <v>45092</v>
      </c>
      <c r="C6098" s="264">
        <v>375994</v>
      </c>
      <c r="D6098" s="264">
        <v>2023</v>
      </c>
      <c r="E6098" s="264" t="s">
        <v>13161</v>
      </c>
      <c r="F6098" s="264" t="s">
        <v>13148</v>
      </c>
      <c r="G6098" s="264">
        <v>1402</v>
      </c>
      <c r="H6098" s="264">
        <f>_xlfn.NUMBERVALUE(LEFT(Table3[[#This Row],[Column1]],2))</f>
        <v>3</v>
      </c>
      <c r="I6098" s="264" t="s">
        <v>13422</v>
      </c>
      <c r="J6098" s="264">
        <f>_xlfn.NUMBERVALUE(RIGHT(Table3[[#This Row],[Column1]],2))</f>
        <v>25</v>
      </c>
      <c r="N6098" s="254" t="s">
        <v>6346</v>
      </c>
      <c r="O6098" s="255">
        <v>36411</v>
      </c>
      <c r="P6098" s="256">
        <v>1999</v>
      </c>
      <c r="Q6098" s="256" t="s">
        <v>13144</v>
      </c>
      <c r="R6098" s="256" t="s">
        <v>13143</v>
      </c>
      <c r="S6098" s="256">
        <v>1378</v>
      </c>
      <c r="T6098" s="256">
        <v>6</v>
      </c>
      <c r="U6098" s="256" t="s">
        <v>13277</v>
      </c>
      <c r="V6098" s="256">
        <v>17</v>
      </c>
      <c r="W6098" s="257">
        <v>8902.5</v>
      </c>
    </row>
    <row r="6099" spans="1:23" x14ac:dyDescent="0.25">
      <c r="A6099" s="262" t="s">
        <v>13053</v>
      </c>
      <c r="B6099" s="263">
        <v>45094</v>
      </c>
      <c r="C6099" s="262">
        <v>375903</v>
      </c>
      <c r="D6099" s="262">
        <v>2023</v>
      </c>
      <c r="E6099" s="262" t="s">
        <v>13161</v>
      </c>
      <c r="F6099" s="262" t="s">
        <v>13150</v>
      </c>
      <c r="G6099" s="262">
        <v>1402</v>
      </c>
      <c r="H6099" s="262">
        <f>_xlfn.NUMBERVALUE(LEFT(Table3[[#This Row],[Column1]],2))</f>
        <v>3</v>
      </c>
      <c r="I6099" s="262" t="s">
        <v>13218</v>
      </c>
      <c r="J6099" s="262">
        <f>_xlfn.NUMBERVALUE(RIGHT(Table3[[#This Row],[Column1]],2))</f>
        <v>27</v>
      </c>
      <c r="N6099" s="250" t="s">
        <v>6347</v>
      </c>
      <c r="O6099" s="251">
        <v>36412</v>
      </c>
      <c r="P6099" s="252">
        <v>1999</v>
      </c>
      <c r="Q6099" s="252" t="s">
        <v>13144</v>
      </c>
      <c r="R6099" s="252" t="s">
        <v>13144</v>
      </c>
      <c r="S6099" s="252">
        <v>1378</v>
      </c>
      <c r="T6099" s="252">
        <v>6</v>
      </c>
      <c r="U6099" s="252" t="s">
        <v>13278</v>
      </c>
      <c r="V6099" s="252">
        <v>18</v>
      </c>
      <c r="W6099" s="253">
        <v>8902.5</v>
      </c>
    </row>
    <row r="6100" spans="1:23" x14ac:dyDescent="0.25">
      <c r="A6100" s="264" t="s">
        <v>13054</v>
      </c>
      <c r="B6100" s="263">
        <v>45095</v>
      </c>
      <c r="C6100" s="264">
        <v>375883</v>
      </c>
      <c r="D6100" s="264">
        <v>2023</v>
      </c>
      <c r="E6100" s="264" t="s">
        <v>13161</v>
      </c>
      <c r="F6100" s="264" t="s">
        <v>13151</v>
      </c>
      <c r="G6100" s="264">
        <v>1402</v>
      </c>
      <c r="H6100" s="264">
        <f>_xlfn.NUMBERVALUE(LEFT(Table3[[#This Row],[Column1]],2))</f>
        <v>3</v>
      </c>
      <c r="I6100" s="264" t="s">
        <v>13219</v>
      </c>
      <c r="J6100" s="264">
        <f>_xlfn.NUMBERVALUE(RIGHT(Table3[[#This Row],[Column1]],2))</f>
        <v>28</v>
      </c>
      <c r="N6100" s="254" t="s">
        <v>6348</v>
      </c>
      <c r="O6100" s="255">
        <v>36414</v>
      </c>
      <c r="P6100" s="256">
        <v>1999</v>
      </c>
      <c r="Q6100" s="256" t="s">
        <v>13144</v>
      </c>
      <c r="R6100" s="256" t="s">
        <v>13146</v>
      </c>
      <c r="S6100" s="256">
        <v>1378</v>
      </c>
      <c r="T6100" s="256">
        <v>6</v>
      </c>
      <c r="U6100" s="256" t="s">
        <v>13280</v>
      </c>
      <c r="V6100" s="256">
        <v>20</v>
      </c>
      <c r="W6100" s="257">
        <v>8902.5</v>
      </c>
    </row>
    <row r="6101" spans="1:23" x14ac:dyDescent="0.25">
      <c r="A6101" s="262" t="s">
        <v>13055</v>
      </c>
      <c r="B6101" s="263">
        <v>45096</v>
      </c>
      <c r="C6101" s="262">
        <v>375686</v>
      </c>
      <c r="D6101" s="262">
        <v>2023</v>
      </c>
      <c r="E6101" s="262" t="s">
        <v>13161</v>
      </c>
      <c r="F6101" s="262" t="s">
        <v>13164</v>
      </c>
      <c r="G6101" s="262">
        <v>1402</v>
      </c>
      <c r="H6101" s="262">
        <f>_xlfn.NUMBERVALUE(LEFT(Table3[[#This Row],[Column1]],2))</f>
        <v>3</v>
      </c>
      <c r="I6101" s="262" t="s">
        <v>13220</v>
      </c>
      <c r="J6101" s="262">
        <f>_xlfn.NUMBERVALUE(RIGHT(Table3[[#This Row],[Column1]],2))</f>
        <v>29</v>
      </c>
      <c r="N6101" s="250" t="s">
        <v>6349</v>
      </c>
      <c r="O6101" s="251">
        <v>36415</v>
      </c>
      <c r="P6101" s="252">
        <v>1999</v>
      </c>
      <c r="Q6101" s="252" t="s">
        <v>13144</v>
      </c>
      <c r="R6101" s="252" t="s">
        <v>13162</v>
      </c>
      <c r="S6101" s="252">
        <v>1378</v>
      </c>
      <c r="T6101" s="252">
        <v>6</v>
      </c>
      <c r="U6101" s="252" t="s">
        <v>13281</v>
      </c>
      <c r="V6101" s="252">
        <v>21</v>
      </c>
      <c r="W6101" s="253">
        <v>8902.5</v>
      </c>
    </row>
    <row r="6102" spans="1:23" x14ac:dyDescent="0.25">
      <c r="A6102" s="264" t="s">
        <v>13056</v>
      </c>
      <c r="B6102" s="263">
        <v>45097</v>
      </c>
      <c r="C6102" s="264">
        <v>375497</v>
      </c>
      <c r="D6102" s="264">
        <v>2023</v>
      </c>
      <c r="E6102" s="264" t="s">
        <v>13161</v>
      </c>
      <c r="F6102" s="264" t="s">
        <v>13165</v>
      </c>
      <c r="G6102" s="264">
        <v>1402</v>
      </c>
      <c r="H6102" s="264">
        <f>_xlfn.NUMBERVALUE(LEFT(Table3[[#This Row],[Column1]],2))</f>
        <v>3</v>
      </c>
      <c r="I6102" s="264" t="s">
        <v>13221</v>
      </c>
      <c r="J6102" s="264">
        <f>_xlfn.NUMBERVALUE(RIGHT(Table3[[#This Row],[Column1]],2))</f>
        <v>30</v>
      </c>
      <c r="N6102" s="254" t="s">
        <v>6350</v>
      </c>
      <c r="O6102" s="255">
        <v>36416</v>
      </c>
      <c r="P6102" s="256">
        <v>1999</v>
      </c>
      <c r="Q6102" s="256" t="s">
        <v>13144</v>
      </c>
      <c r="R6102" s="256" t="s">
        <v>13163</v>
      </c>
      <c r="S6102" s="256">
        <v>1378</v>
      </c>
      <c r="T6102" s="256">
        <v>6</v>
      </c>
      <c r="U6102" s="256" t="s">
        <v>13489</v>
      </c>
      <c r="V6102" s="256">
        <v>22</v>
      </c>
      <c r="W6102" s="257">
        <v>8902.5</v>
      </c>
    </row>
    <row r="6103" spans="1:23" x14ac:dyDescent="0.25">
      <c r="A6103" s="262" t="s">
        <v>13057</v>
      </c>
      <c r="B6103" s="263">
        <v>45098</v>
      </c>
      <c r="C6103" s="262">
        <v>375399</v>
      </c>
      <c r="D6103" s="262">
        <v>2023</v>
      </c>
      <c r="E6103" s="262" t="s">
        <v>13161</v>
      </c>
      <c r="F6103" s="262" t="s">
        <v>13152</v>
      </c>
      <c r="G6103" s="262">
        <v>1402</v>
      </c>
      <c r="H6103" s="262">
        <f>_xlfn.NUMBERVALUE(LEFT(Table3[[#This Row],[Column1]],2))</f>
        <v>3</v>
      </c>
      <c r="I6103" s="262" t="s">
        <v>13478</v>
      </c>
      <c r="J6103" s="262">
        <f>_xlfn.NUMBERVALUE(RIGHT(Table3[[#This Row],[Column1]],2))</f>
        <v>31</v>
      </c>
      <c r="N6103" s="250" t="s">
        <v>6351</v>
      </c>
      <c r="O6103" s="251">
        <v>36417</v>
      </c>
      <c r="P6103" s="252">
        <v>1999</v>
      </c>
      <c r="Q6103" s="252" t="s">
        <v>13144</v>
      </c>
      <c r="R6103" s="252" t="s">
        <v>13147</v>
      </c>
      <c r="S6103" s="252">
        <v>1378</v>
      </c>
      <c r="T6103" s="252">
        <v>6</v>
      </c>
      <c r="U6103" s="252" t="s">
        <v>13435</v>
      </c>
      <c r="V6103" s="252">
        <v>23</v>
      </c>
      <c r="W6103" s="253">
        <v>8902.5</v>
      </c>
    </row>
    <row r="6104" spans="1:23" x14ac:dyDescent="0.25">
      <c r="A6104" s="264" t="s">
        <v>13060</v>
      </c>
      <c r="B6104" s="263">
        <v>45102</v>
      </c>
      <c r="C6104" s="264">
        <v>375347</v>
      </c>
      <c r="D6104" s="264">
        <v>2023</v>
      </c>
      <c r="E6104" s="264" t="s">
        <v>13161</v>
      </c>
      <c r="F6104" s="264" t="s">
        <v>13136</v>
      </c>
      <c r="G6104" s="264">
        <v>1402</v>
      </c>
      <c r="H6104" s="264">
        <f>_xlfn.NUMBERVALUE(LEFT(Table3[[#This Row],[Column1]],2))</f>
        <v>4</v>
      </c>
      <c r="I6104" s="264" t="s">
        <v>13224</v>
      </c>
      <c r="J6104" s="264">
        <f>_xlfn.NUMBERVALUE(RIGHT(Table3[[#This Row],[Column1]],2))</f>
        <v>4</v>
      </c>
      <c r="N6104" s="254" t="s">
        <v>6352</v>
      </c>
      <c r="O6104" s="255">
        <v>36418</v>
      </c>
      <c r="P6104" s="256">
        <v>1999</v>
      </c>
      <c r="Q6104" s="256" t="s">
        <v>13144</v>
      </c>
      <c r="R6104" s="256" t="s">
        <v>13148</v>
      </c>
      <c r="S6104" s="256">
        <v>1378</v>
      </c>
      <c r="T6104" s="256">
        <v>6</v>
      </c>
      <c r="U6104" s="256" t="s">
        <v>13282</v>
      </c>
      <c r="V6104" s="256">
        <v>24</v>
      </c>
      <c r="W6104" s="257">
        <v>8902.5</v>
      </c>
    </row>
    <row r="6105" spans="1:23" x14ac:dyDescent="0.25">
      <c r="A6105" s="262" t="s">
        <v>13061</v>
      </c>
      <c r="B6105" s="263">
        <v>45103</v>
      </c>
      <c r="C6105" s="262">
        <v>375312</v>
      </c>
      <c r="D6105" s="262">
        <v>2023</v>
      </c>
      <c r="E6105" s="262" t="s">
        <v>13161</v>
      </c>
      <c r="F6105" s="262" t="s">
        <v>13137</v>
      </c>
      <c r="G6105" s="262">
        <v>1402</v>
      </c>
      <c r="H6105" s="262">
        <f>_xlfn.NUMBERVALUE(LEFT(Table3[[#This Row],[Column1]],2))</f>
        <v>4</v>
      </c>
      <c r="I6105" s="262" t="s">
        <v>13225</v>
      </c>
      <c r="J6105" s="262">
        <f>_xlfn.NUMBERVALUE(RIGHT(Table3[[#This Row],[Column1]],2))</f>
        <v>5</v>
      </c>
      <c r="N6105" s="250" t="s">
        <v>6353</v>
      </c>
      <c r="O6105" s="251">
        <v>36419</v>
      </c>
      <c r="P6105" s="252">
        <v>1999</v>
      </c>
      <c r="Q6105" s="252" t="s">
        <v>13144</v>
      </c>
      <c r="R6105" s="252" t="s">
        <v>13149</v>
      </c>
      <c r="S6105" s="252">
        <v>1378</v>
      </c>
      <c r="T6105" s="252">
        <v>6</v>
      </c>
      <c r="U6105" s="252" t="s">
        <v>13283</v>
      </c>
      <c r="V6105" s="252">
        <v>25</v>
      </c>
      <c r="W6105" s="253">
        <v>8902.5</v>
      </c>
    </row>
    <row r="6106" spans="1:23" x14ac:dyDescent="0.25">
      <c r="A6106" s="264" t="s">
        <v>13062</v>
      </c>
      <c r="B6106" s="263">
        <v>45104</v>
      </c>
      <c r="C6106" s="264">
        <v>375161</v>
      </c>
      <c r="D6106" s="264">
        <v>2023</v>
      </c>
      <c r="E6106" s="264" t="s">
        <v>13161</v>
      </c>
      <c r="F6106" s="264" t="s">
        <v>13138</v>
      </c>
      <c r="G6106" s="264">
        <v>1402</v>
      </c>
      <c r="H6106" s="264">
        <f>_xlfn.NUMBERVALUE(LEFT(Table3[[#This Row],[Column1]],2))</f>
        <v>4</v>
      </c>
      <c r="I6106" s="264" t="s">
        <v>13226</v>
      </c>
      <c r="J6106" s="264">
        <f>_xlfn.NUMBERVALUE(RIGHT(Table3[[#This Row],[Column1]],2))</f>
        <v>6</v>
      </c>
      <c r="N6106" s="254" t="s">
        <v>6354</v>
      </c>
      <c r="O6106" s="255">
        <v>36421</v>
      </c>
      <c r="P6106" s="256">
        <v>1999</v>
      </c>
      <c r="Q6106" s="256" t="s">
        <v>13144</v>
      </c>
      <c r="R6106" s="256" t="s">
        <v>13151</v>
      </c>
      <c r="S6106" s="256">
        <v>1378</v>
      </c>
      <c r="T6106" s="256">
        <v>6</v>
      </c>
      <c r="U6106" s="256" t="s">
        <v>13285</v>
      </c>
      <c r="V6106" s="256">
        <v>27</v>
      </c>
      <c r="W6106" s="257">
        <v>8902.5</v>
      </c>
    </row>
    <row r="6107" spans="1:23" x14ac:dyDescent="0.25">
      <c r="A6107" s="262" t="s">
        <v>13063</v>
      </c>
      <c r="B6107" s="263">
        <v>45105</v>
      </c>
      <c r="C6107" s="262">
        <v>375112</v>
      </c>
      <c r="D6107" s="262">
        <v>2023</v>
      </c>
      <c r="E6107" s="262" t="s">
        <v>13161</v>
      </c>
      <c r="F6107" s="262" t="s">
        <v>13139</v>
      </c>
      <c r="G6107" s="262">
        <v>1402</v>
      </c>
      <c r="H6107" s="262">
        <f>_xlfn.NUMBERVALUE(LEFT(Table3[[#This Row],[Column1]],2))</f>
        <v>4</v>
      </c>
      <c r="I6107" s="262" t="s">
        <v>13479</v>
      </c>
      <c r="J6107" s="262">
        <f>_xlfn.NUMBERVALUE(RIGHT(Table3[[#This Row],[Column1]],2))</f>
        <v>7</v>
      </c>
      <c r="N6107" s="250" t="s">
        <v>6355</v>
      </c>
      <c r="O6107" s="251">
        <v>36422</v>
      </c>
      <c r="P6107" s="252">
        <v>1999</v>
      </c>
      <c r="Q6107" s="252" t="s">
        <v>13144</v>
      </c>
      <c r="R6107" s="252" t="s">
        <v>13164</v>
      </c>
      <c r="S6107" s="252">
        <v>1378</v>
      </c>
      <c r="T6107" s="252">
        <v>6</v>
      </c>
      <c r="U6107" s="252" t="s">
        <v>13286</v>
      </c>
      <c r="V6107" s="252">
        <v>28</v>
      </c>
      <c r="W6107" s="253">
        <v>8902.5</v>
      </c>
    </row>
    <row r="6108" spans="1:23" x14ac:dyDescent="0.25">
      <c r="A6108" s="264" t="s">
        <v>13134</v>
      </c>
      <c r="B6108" s="263">
        <v>45106</v>
      </c>
      <c r="C6108" s="264">
        <v>375112</v>
      </c>
      <c r="D6108" s="264">
        <v>2023</v>
      </c>
      <c r="E6108" s="264" t="s">
        <v>13161</v>
      </c>
      <c r="F6108" s="264" t="s">
        <v>13156</v>
      </c>
      <c r="G6108" s="264">
        <v>1402</v>
      </c>
      <c r="H6108" s="264">
        <f>_xlfn.NUMBERVALUE(LEFT(Table3[[#This Row],[Column1]],2))</f>
        <v>4</v>
      </c>
      <c r="I6108" s="264" t="s">
        <v>13424</v>
      </c>
      <c r="J6108" s="264">
        <f>_xlfn.NUMBERVALUE(RIGHT(Table3[[#This Row],[Column1]],2))</f>
        <v>8</v>
      </c>
      <c r="N6108" s="254" t="s">
        <v>6356</v>
      </c>
      <c r="O6108" s="255">
        <v>36423</v>
      </c>
      <c r="P6108" s="256">
        <v>1999</v>
      </c>
      <c r="Q6108" s="256" t="s">
        <v>13144</v>
      </c>
      <c r="R6108" s="256" t="s">
        <v>13165</v>
      </c>
      <c r="S6108" s="256">
        <v>1378</v>
      </c>
      <c r="T6108" s="256">
        <v>6</v>
      </c>
      <c r="U6108" s="256" t="s">
        <v>13490</v>
      </c>
      <c r="V6108" s="256">
        <v>29</v>
      </c>
      <c r="W6108" s="257">
        <v>8902.5</v>
      </c>
    </row>
    <row r="6109" spans="1:23" x14ac:dyDescent="0.25">
      <c r="A6109" s="262" t="s">
        <v>13064</v>
      </c>
      <c r="B6109" s="263">
        <v>45108</v>
      </c>
      <c r="C6109" s="262">
        <v>375110</v>
      </c>
      <c r="D6109" s="262">
        <v>2023</v>
      </c>
      <c r="E6109" s="262" t="s">
        <v>13142</v>
      </c>
      <c r="F6109" s="262" t="s">
        <v>13159</v>
      </c>
      <c r="G6109" s="262">
        <v>1402</v>
      </c>
      <c r="H6109" s="262">
        <f>_xlfn.NUMBERVALUE(LEFT(Table3[[#This Row],[Column1]],2))</f>
        <v>4</v>
      </c>
      <c r="I6109" s="262" t="s">
        <v>13228</v>
      </c>
      <c r="J6109" s="262">
        <f>_xlfn.NUMBERVALUE(RIGHT(Table3[[#This Row],[Column1]],2))</f>
        <v>10</v>
      </c>
      <c r="N6109" s="250" t="s">
        <v>6357</v>
      </c>
      <c r="O6109" s="251">
        <v>36424</v>
      </c>
      <c r="P6109" s="252">
        <v>1999</v>
      </c>
      <c r="Q6109" s="252" t="s">
        <v>13144</v>
      </c>
      <c r="R6109" s="252" t="s">
        <v>13152</v>
      </c>
      <c r="S6109" s="252">
        <v>1378</v>
      </c>
      <c r="T6109" s="252">
        <v>6</v>
      </c>
      <c r="U6109" s="252" t="s">
        <v>13491</v>
      </c>
      <c r="V6109" s="252">
        <v>30</v>
      </c>
      <c r="W6109" s="253">
        <v>8902.5</v>
      </c>
    </row>
    <row r="6110" spans="1:23" x14ac:dyDescent="0.25">
      <c r="A6110" s="264" t="s">
        <v>13065</v>
      </c>
      <c r="B6110" s="263">
        <v>45109</v>
      </c>
      <c r="C6110" s="264">
        <v>375110</v>
      </c>
      <c r="D6110" s="264">
        <v>2023</v>
      </c>
      <c r="E6110" s="264" t="s">
        <v>13142</v>
      </c>
      <c r="F6110" s="264" t="s">
        <v>13160</v>
      </c>
      <c r="G6110" s="264">
        <v>1402</v>
      </c>
      <c r="H6110" s="264">
        <f>_xlfn.NUMBERVALUE(LEFT(Table3[[#This Row],[Column1]],2))</f>
        <v>4</v>
      </c>
      <c r="I6110" s="264" t="s">
        <v>13229</v>
      </c>
      <c r="J6110" s="264">
        <f>_xlfn.NUMBERVALUE(RIGHT(Table3[[#This Row],[Column1]],2))</f>
        <v>11</v>
      </c>
      <c r="N6110" s="254" t="s">
        <v>6358</v>
      </c>
      <c r="O6110" s="255">
        <v>36425</v>
      </c>
      <c r="P6110" s="256">
        <v>1999</v>
      </c>
      <c r="Q6110" s="256" t="s">
        <v>13144</v>
      </c>
      <c r="R6110" s="256" t="s">
        <v>13153</v>
      </c>
      <c r="S6110" s="256">
        <v>1378</v>
      </c>
      <c r="T6110" s="256">
        <v>6</v>
      </c>
      <c r="U6110" s="256" t="s">
        <v>13287</v>
      </c>
      <c r="V6110" s="256">
        <v>31</v>
      </c>
      <c r="W6110" s="257">
        <v>8902.5</v>
      </c>
    </row>
    <row r="6111" spans="1:23" x14ac:dyDescent="0.25">
      <c r="A6111" s="262" t="s">
        <v>13066</v>
      </c>
      <c r="B6111" s="263">
        <v>45110</v>
      </c>
      <c r="C6111" s="262">
        <v>375100</v>
      </c>
      <c r="D6111" s="262">
        <v>2023</v>
      </c>
      <c r="E6111" s="262" t="s">
        <v>13142</v>
      </c>
      <c r="F6111" s="262" t="s">
        <v>13135</v>
      </c>
      <c r="G6111" s="262">
        <v>1402</v>
      </c>
      <c r="H6111" s="262">
        <f>_xlfn.NUMBERVALUE(LEFT(Table3[[#This Row],[Column1]],2))</f>
        <v>4</v>
      </c>
      <c r="I6111" s="262" t="s">
        <v>13230</v>
      </c>
      <c r="J6111" s="262">
        <f>_xlfn.NUMBERVALUE(RIGHT(Table3[[#This Row],[Column1]],2))</f>
        <v>12</v>
      </c>
      <c r="N6111" s="250" t="s">
        <v>6359</v>
      </c>
      <c r="O6111" s="251">
        <v>36426</v>
      </c>
      <c r="P6111" s="252">
        <v>1999</v>
      </c>
      <c r="Q6111" s="252" t="s">
        <v>13144</v>
      </c>
      <c r="R6111" s="252" t="s">
        <v>13154</v>
      </c>
      <c r="S6111" s="252">
        <v>1378</v>
      </c>
      <c r="T6111" s="252">
        <v>7</v>
      </c>
      <c r="U6111" s="252" t="s">
        <v>13288</v>
      </c>
      <c r="V6111" s="252">
        <v>1</v>
      </c>
      <c r="W6111" s="253">
        <v>8703.1</v>
      </c>
    </row>
    <row r="6112" spans="1:23" x14ac:dyDescent="0.25">
      <c r="A6112" s="264" t="s">
        <v>13070</v>
      </c>
      <c r="B6112" s="263">
        <v>45115</v>
      </c>
      <c r="C6112" s="264">
        <v>375090</v>
      </c>
      <c r="D6112" s="264">
        <v>2023</v>
      </c>
      <c r="E6112" s="264" t="s">
        <v>13142</v>
      </c>
      <c r="F6112" s="264" t="s">
        <v>13143</v>
      </c>
      <c r="G6112" s="264">
        <v>1402</v>
      </c>
      <c r="H6112" s="264">
        <f>_xlfn.NUMBERVALUE(LEFT(Table3[[#This Row],[Column1]],2))</f>
        <v>4</v>
      </c>
      <c r="I6112" s="264" t="s">
        <v>13233</v>
      </c>
      <c r="J6112" s="264">
        <f>_xlfn.NUMBERVALUE(RIGHT(Table3[[#This Row],[Column1]],2))</f>
        <v>17</v>
      </c>
      <c r="N6112" s="254" t="s">
        <v>6360</v>
      </c>
      <c r="O6112" s="255">
        <v>36428</v>
      </c>
      <c r="P6112" s="256">
        <v>1999</v>
      </c>
      <c r="Q6112" s="256" t="s">
        <v>13144</v>
      </c>
      <c r="R6112" s="256" t="s">
        <v>13136</v>
      </c>
      <c r="S6112" s="256">
        <v>1378</v>
      </c>
      <c r="T6112" s="256">
        <v>7</v>
      </c>
      <c r="U6112" s="256" t="s">
        <v>13290</v>
      </c>
      <c r="V6112" s="256">
        <v>3</v>
      </c>
      <c r="W6112" s="257">
        <v>8703.1</v>
      </c>
    </row>
    <row r="6113" spans="1:23" x14ac:dyDescent="0.25">
      <c r="A6113" s="262" t="s">
        <v>13071</v>
      </c>
      <c r="B6113" s="263">
        <v>45116</v>
      </c>
      <c r="C6113" s="262">
        <v>375080</v>
      </c>
      <c r="D6113" s="262">
        <v>2023</v>
      </c>
      <c r="E6113" s="262" t="s">
        <v>13142</v>
      </c>
      <c r="F6113" s="262" t="s">
        <v>13144</v>
      </c>
      <c r="G6113" s="262">
        <v>1402</v>
      </c>
      <c r="H6113" s="262">
        <f>_xlfn.NUMBERVALUE(LEFT(Table3[[#This Row],[Column1]],2))</f>
        <v>4</v>
      </c>
      <c r="I6113" s="262" t="s">
        <v>13234</v>
      </c>
      <c r="J6113" s="262">
        <f>_xlfn.NUMBERVALUE(RIGHT(Table3[[#This Row],[Column1]],2))</f>
        <v>18</v>
      </c>
      <c r="N6113" s="250" t="s">
        <v>6361</v>
      </c>
      <c r="O6113" s="251">
        <v>36429</v>
      </c>
      <c r="P6113" s="252">
        <v>1999</v>
      </c>
      <c r="Q6113" s="252" t="s">
        <v>13144</v>
      </c>
      <c r="R6113" s="252" t="s">
        <v>13137</v>
      </c>
      <c r="S6113" s="252">
        <v>1378</v>
      </c>
      <c r="T6113" s="252">
        <v>7</v>
      </c>
      <c r="U6113" s="252" t="s">
        <v>13291</v>
      </c>
      <c r="V6113" s="252">
        <v>4</v>
      </c>
      <c r="W6113" s="253">
        <v>8703.1</v>
      </c>
    </row>
    <row r="6114" spans="1:23" x14ac:dyDescent="0.25">
      <c r="A6114" s="264" t="s">
        <v>13072</v>
      </c>
      <c r="B6114" s="263">
        <v>45117</v>
      </c>
      <c r="C6114" s="264">
        <v>375073</v>
      </c>
      <c r="D6114" s="264">
        <v>2023</v>
      </c>
      <c r="E6114" s="264" t="s">
        <v>13142</v>
      </c>
      <c r="F6114" s="264" t="s">
        <v>13145</v>
      </c>
      <c r="G6114" s="264">
        <v>1402</v>
      </c>
      <c r="H6114" s="264">
        <f>_xlfn.NUMBERVALUE(LEFT(Table3[[#This Row],[Column1]],2))</f>
        <v>4</v>
      </c>
      <c r="I6114" s="264" t="s">
        <v>13235</v>
      </c>
      <c r="J6114" s="264">
        <f>_xlfn.NUMBERVALUE(RIGHT(Table3[[#This Row],[Column1]],2))</f>
        <v>19</v>
      </c>
      <c r="N6114" s="254" t="s">
        <v>6362</v>
      </c>
      <c r="O6114" s="255">
        <v>36430</v>
      </c>
      <c r="P6114" s="256">
        <v>1999</v>
      </c>
      <c r="Q6114" s="256" t="s">
        <v>13144</v>
      </c>
      <c r="R6114" s="256" t="s">
        <v>13138</v>
      </c>
      <c r="S6114" s="256">
        <v>1378</v>
      </c>
      <c r="T6114" s="256">
        <v>7</v>
      </c>
      <c r="U6114" s="256" t="s">
        <v>13492</v>
      </c>
      <c r="V6114" s="256">
        <v>5</v>
      </c>
      <c r="W6114" s="257">
        <v>8703.1</v>
      </c>
    </row>
    <row r="6115" spans="1:23" x14ac:dyDescent="0.25">
      <c r="A6115" s="262" t="s">
        <v>13073</v>
      </c>
      <c r="B6115" s="263">
        <v>45118</v>
      </c>
      <c r="C6115" s="262">
        <v>375072</v>
      </c>
      <c r="D6115" s="262">
        <v>2023</v>
      </c>
      <c r="E6115" s="262" t="s">
        <v>13142</v>
      </c>
      <c r="F6115" s="262" t="s">
        <v>13146</v>
      </c>
      <c r="G6115" s="262">
        <v>1402</v>
      </c>
      <c r="H6115" s="262">
        <f>_xlfn.NUMBERVALUE(LEFT(Table3[[#This Row],[Column1]],2))</f>
        <v>4</v>
      </c>
      <c r="I6115" s="262" t="s">
        <v>13236</v>
      </c>
      <c r="J6115" s="262">
        <f>_xlfn.NUMBERVALUE(RIGHT(Table3[[#This Row],[Column1]],2))</f>
        <v>20</v>
      </c>
      <c r="N6115" s="250" t="s">
        <v>6363</v>
      </c>
      <c r="O6115" s="251">
        <v>36431</v>
      </c>
      <c r="P6115" s="252">
        <v>1999</v>
      </c>
      <c r="Q6115" s="252" t="s">
        <v>13144</v>
      </c>
      <c r="R6115" s="252" t="s">
        <v>13139</v>
      </c>
      <c r="S6115" s="252">
        <v>1378</v>
      </c>
      <c r="T6115" s="252">
        <v>7</v>
      </c>
      <c r="U6115" s="252" t="s">
        <v>13436</v>
      </c>
      <c r="V6115" s="252">
        <v>6</v>
      </c>
      <c r="W6115" s="253">
        <v>8703.1</v>
      </c>
    </row>
    <row r="6116" spans="1:23" x14ac:dyDescent="0.25">
      <c r="A6116" s="264" t="s">
        <v>13074</v>
      </c>
      <c r="B6116" s="263">
        <v>45119</v>
      </c>
      <c r="C6116" s="264">
        <v>375070</v>
      </c>
      <c r="D6116" s="264">
        <v>2023</v>
      </c>
      <c r="E6116" s="264" t="s">
        <v>13142</v>
      </c>
      <c r="F6116" s="264" t="s">
        <v>13162</v>
      </c>
      <c r="G6116" s="264">
        <v>1402</v>
      </c>
      <c r="H6116" s="264">
        <f>_xlfn.NUMBERVALUE(LEFT(Table3[[#This Row],[Column1]],2))</f>
        <v>4</v>
      </c>
      <c r="I6116" s="264" t="s">
        <v>13481</v>
      </c>
      <c r="J6116" s="264">
        <f>_xlfn.NUMBERVALUE(RIGHT(Table3[[#This Row],[Column1]],2))</f>
        <v>21</v>
      </c>
      <c r="N6116" s="254" t="s">
        <v>6364</v>
      </c>
      <c r="O6116" s="255">
        <v>36432</v>
      </c>
      <c r="P6116" s="256">
        <v>1999</v>
      </c>
      <c r="Q6116" s="256" t="s">
        <v>13144</v>
      </c>
      <c r="R6116" s="256" t="s">
        <v>13156</v>
      </c>
      <c r="S6116" s="256">
        <v>1378</v>
      </c>
      <c r="T6116" s="256">
        <v>7</v>
      </c>
      <c r="U6116" s="256" t="s">
        <v>13292</v>
      </c>
      <c r="V6116" s="256">
        <v>7</v>
      </c>
      <c r="W6116" s="257">
        <v>8703.1</v>
      </c>
    </row>
    <row r="6117" spans="1:23" x14ac:dyDescent="0.25">
      <c r="A6117" s="262" t="s">
        <v>13075</v>
      </c>
      <c r="B6117" s="263">
        <v>45120</v>
      </c>
      <c r="C6117" s="262">
        <v>375070</v>
      </c>
      <c r="D6117" s="262">
        <v>2023</v>
      </c>
      <c r="E6117" s="262" t="s">
        <v>13142</v>
      </c>
      <c r="F6117" s="262" t="s">
        <v>13163</v>
      </c>
      <c r="G6117" s="262">
        <v>1402</v>
      </c>
      <c r="H6117" s="262">
        <f>_xlfn.NUMBERVALUE(LEFT(Table3[[#This Row],[Column1]],2))</f>
        <v>4</v>
      </c>
      <c r="I6117" s="262" t="s">
        <v>13426</v>
      </c>
      <c r="J6117" s="262">
        <f>_xlfn.NUMBERVALUE(RIGHT(Table3[[#This Row],[Column1]],2))</f>
        <v>22</v>
      </c>
      <c r="N6117" s="250" t="s">
        <v>6365</v>
      </c>
      <c r="O6117" s="251">
        <v>36433</v>
      </c>
      <c r="P6117" s="252">
        <v>1999</v>
      </c>
      <c r="Q6117" s="252" t="s">
        <v>13144</v>
      </c>
      <c r="R6117" s="252" t="s">
        <v>13157</v>
      </c>
      <c r="S6117" s="252">
        <v>1378</v>
      </c>
      <c r="T6117" s="252">
        <v>7</v>
      </c>
      <c r="U6117" s="252" t="s">
        <v>13293</v>
      </c>
      <c r="V6117" s="252">
        <v>8</v>
      </c>
      <c r="W6117" s="253">
        <v>8703.1</v>
      </c>
    </row>
    <row r="6118" spans="1:23" x14ac:dyDescent="0.25">
      <c r="A6118" s="264" t="s">
        <v>13076</v>
      </c>
      <c r="B6118" s="263">
        <v>45122</v>
      </c>
      <c r="C6118" s="264">
        <v>375070</v>
      </c>
      <c r="D6118" s="264">
        <v>2023</v>
      </c>
      <c r="E6118" s="264" t="s">
        <v>13142</v>
      </c>
      <c r="F6118" s="264" t="s">
        <v>13148</v>
      </c>
      <c r="G6118" s="264">
        <v>1402</v>
      </c>
      <c r="H6118" s="264">
        <f>_xlfn.NUMBERVALUE(LEFT(Table3[[#This Row],[Column1]],2))</f>
        <v>4</v>
      </c>
      <c r="I6118" s="264" t="s">
        <v>13238</v>
      </c>
      <c r="J6118" s="264">
        <f>_xlfn.NUMBERVALUE(RIGHT(Table3[[#This Row],[Column1]],2))</f>
        <v>24</v>
      </c>
      <c r="N6118" s="254" t="s">
        <v>6366</v>
      </c>
      <c r="O6118" s="255">
        <v>36435</v>
      </c>
      <c r="P6118" s="256">
        <v>1999</v>
      </c>
      <c r="Q6118" s="256" t="s">
        <v>13145</v>
      </c>
      <c r="R6118" s="256" t="s">
        <v>13160</v>
      </c>
      <c r="S6118" s="256">
        <v>1378</v>
      </c>
      <c r="T6118" s="256">
        <v>7</v>
      </c>
      <c r="U6118" s="256" t="s">
        <v>13294</v>
      </c>
      <c r="V6118" s="256">
        <v>10</v>
      </c>
      <c r="W6118" s="257">
        <v>8703.1</v>
      </c>
    </row>
    <row r="6119" spans="1:23" x14ac:dyDescent="0.25">
      <c r="A6119" s="262" t="s">
        <v>13077</v>
      </c>
      <c r="B6119" s="263">
        <v>45123</v>
      </c>
      <c r="C6119" s="262">
        <v>375068</v>
      </c>
      <c r="D6119" s="262">
        <v>2023</v>
      </c>
      <c r="E6119" s="262" t="s">
        <v>13142</v>
      </c>
      <c r="F6119" s="262" t="s">
        <v>13149</v>
      </c>
      <c r="G6119" s="262">
        <v>1402</v>
      </c>
      <c r="H6119" s="262">
        <f>_xlfn.NUMBERVALUE(LEFT(Table3[[#This Row],[Column1]],2))</f>
        <v>4</v>
      </c>
      <c r="I6119" s="262" t="s">
        <v>13239</v>
      </c>
      <c r="J6119" s="262">
        <f>_xlfn.NUMBERVALUE(RIGHT(Table3[[#This Row],[Column1]],2))</f>
        <v>25</v>
      </c>
      <c r="N6119" s="250" t="s">
        <v>6367</v>
      </c>
      <c r="O6119" s="251">
        <v>36436</v>
      </c>
      <c r="P6119" s="252">
        <v>1999</v>
      </c>
      <c r="Q6119" s="252" t="s">
        <v>13145</v>
      </c>
      <c r="R6119" s="252" t="s">
        <v>13135</v>
      </c>
      <c r="S6119" s="252">
        <v>1378</v>
      </c>
      <c r="T6119" s="252">
        <v>7</v>
      </c>
      <c r="U6119" s="252" t="s">
        <v>13295</v>
      </c>
      <c r="V6119" s="252">
        <v>11</v>
      </c>
      <c r="W6119" s="253">
        <v>8703.1</v>
      </c>
    </row>
    <row r="6120" spans="1:23" x14ac:dyDescent="0.25">
      <c r="A6120" s="264" t="s">
        <v>13078</v>
      </c>
      <c r="B6120" s="263">
        <v>45124</v>
      </c>
      <c r="C6120" s="264">
        <v>375068</v>
      </c>
      <c r="D6120" s="264">
        <v>2023</v>
      </c>
      <c r="E6120" s="264" t="s">
        <v>13142</v>
      </c>
      <c r="F6120" s="264" t="s">
        <v>13150</v>
      </c>
      <c r="G6120" s="264">
        <v>1402</v>
      </c>
      <c r="H6120" s="264">
        <f>_xlfn.NUMBERVALUE(LEFT(Table3[[#This Row],[Column1]],2))</f>
        <v>4</v>
      </c>
      <c r="I6120" s="264" t="s">
        <v>13240</v>
      </c>
      <c r="J6120" s="264">
        <f>_xlfn.NUMBERVALUE(RIGHT(Table3[[#This Row],[Column1]],2))</f>
        <v>26</v>
      </c>
      <c r="N6120" s="254" t="s">
        <v>6368</v>
      </c>
      <c r="O6120" s="255">
        <v>36437</v>
      </c>
      <c r="P6120" s="256">
        <v>1999</v>
      </c>
      <c r="Q6120" s="256" t="s">
        <v>13145</v>
      </c>
      <c r="R6120" s="256" t="s">
        <v>13141</v>
      </c>
      <c r="S6120" s="256">
        <v>1378</v>
      </c>
      <c r="T6120" s="256">
        <v>7</v>
      </c>
      <c r="U6120" s="256" t="s">
        <v>13493</v>
      </c>
      <c r="V6120" s="256">
        <v>12</v>
      </c>
      <c r="W6120" s="257">
        <v>8703.1</v>
      </c>
    </row>
    <row r="6121" spans="1:23" x14ac:dyDescent="0.25">
      <c r="A6121" s="262" t="s">
        <v>13079</v>
      </c>
      <c r="B6121" s="263">
        <v>45125</v>
      </c>
      <c r="C6121" s="262">
        <v>375075</v>
      </c>
      <c r="D6121" s="262">
        <v>2023</v>
      </c>
      <c r="E6121" s="262" t="s">
        <v>13142</v>
      </c>
      <c r="F6121" s="262" t="s">
        <v>13151</v>
      </c>
      <c r="G6121" s="262">
        <v>1402</v>
      </c>
      <c r="H6121" s="262">
        <f>_xlfn.NUMBERVALUE(LEFT(Table3[[#This Row],[Column1]],2))</f>
        <v>4</v>
      </c>
      <c r="I6121" s="262" t="s">
        <v>13241</v>
      </c>
      <c r="J6121" s="262">
        <f>_xlfn.NUMBERVALUE(RIGHT(Table3[[#This Row],[Column1]],2))</f>
        <v>27</v>
      </c>
      <c r="N6121" s="250" t="s">
        <v>6369</v>
      </c>
      <c r="O6121" s="251">
        <v>36438</v>
      </c>
      <c r="P6121" s="252">
        <v>1999</v>
      </c>
      <c r="Q6121" s="252" t="s">
        <v>13145</v>
      </c>
      <c r="R6121" s="252" t="s">
        <v>13158</v>
      </c>
      <c r="S6121" s="252">
        <v>1378</v>
      </c>
      <c r="T6121" s="252">
        <v>7</v>
      </c>
      <c r="U6121" s="252" t="s">
        <v>13494</v>
      </c>
      <c r="V6121" s="252">
        <v>13</v>
      </c>
      <c r="W6121" s="253">
        <v>8703.1</v>
      </c>
    </row>
    <row r="6122" spans="1:23" x14ac:dyDescent="0.25">
      <c r="A6122" s="264" t="s">
        <v>13080</v>
      </c>
      <c r="B6122" s="263">
        <v>45126</v>
      </c>
      <c r="C6122" s="264">
        <v>375086</v>
      </c>
      <c r="D6122" s="264">
        <v>2023</v>
      </c>
      <c r="E6122" s="264" t="s">
        <v>13142</v>
      </c>
      <c r="F6122" s="264" t="s">
        <v>13164</v>
      </c>
      <c r="G6122" s="264">
        <v>1402</v>
      </c>
      <c r="H6122" s="264">
        <f>_xlfn.NUMBERVALUE(LEFT(Table3[[#This Row],[Column1]],2))</f>
        <v>4</v>
      </c>
      <c r="I6122" s="264" t="s">
        <v>13482</v>
      </c>
      <c r="J6122" s="264">
        <f>_xlfn.NUMBERVALUE(RIGHT(Table3[[#This Row],[Column1]],2))</f>
        <v>28</v>
      </c>
      <c r="N6122" s="254" t="s">
        <v>6370</v>
      </c>
      <c r="O6122" s="255">
        <v>36439</v>
      </c>
      <c r="P6122" s="256">
        <v>1999</v>
      </c>
      <c r="Q6122" s="256" t="s">
        <v>13145</v>
      </c>
      <c r="R6122" s="256" t="s">
        <v>13161</v>
      </c>
      <c r="S6122" s="256">
        <v>1378</v>
      </c>
      <c r="T6122" s="256">
        <v>7</v>
      </c>
      <c r="U6122" s="256" t="s">
        <v>13296</v>
      </c>
      <c r="V6122" s="256">
        <v>14</v>
      </c>
      <c r="W6122" s="257">
        <v>8703.1</v>
      </c>
    </row>
    <row r="6123" spans="1:23" x14ac:dyDescent="0.25">
      <c r="A6123" s="262" t="s">
        <v>13081</v>
      </c>
      <c r="B6123" s="263">
        <v>45127</v>
      </c>
      <c r="C6123" s="262">
        <v>375086</v>
      </c>
      <c r="D6123" s="262">
        <v>2023</v>
      </c>
      <c r="E6123" s="262" t="s">
        <v>13142</v>
      </c>
      <c r="F6123" s="262" t="s">
        <v>13165</v>
      </c>
      <c r="G6123" s="262">
        <v>1402</v>
      </c>
      <c r="H6123" s="262">
        <f>_xlfn.NUMBERVALUE(LEFT(Table3[[#This Row],[Column1]],2))</f>
        <v>4</v>
      </c>
      <c r="I6123" s="262" t="s">
        <v>13427</v>
      </c>
      <c r="J6123" s="262">
        <f>_xlfn.NUMBERVALUE(RIGHT(Table3[[#This Row],[Column1]],2))</f>
        <v>29</v>
      </c>
      <c r="N6123" s="250" t="s">
        <v>6371</v>
      </c>
      <c r="O6123" s="251">
        <v>36440</v>
      </c>
      <c r="P6123" s="252">
        <v>1999</v>
      </c>
      <c r="Q6123" s="252" t="s">
        <v>13145</v>
      </c>
      <c r="R6123" s="252" t="s">
        <v>13142</v>
      </c>
      <c r="S6123" s="252">
        <v>1378</v>
      </c>
      <c r="T6123" s="252">
        <v>7</v>
      </c>
      <c r="U6123" s="252" t="s">
        <v>13297</v>
      </c>
      <c r="V6123" s="252">
        <v>15</v>
      </c>
      <c r="W6123" s="253">
        <v>8703.1</v>
      </c>
    </row>
    <row r="6124" spans="1:23" x14ac:dyDescent="0.25">
      <c r="A6124" s="264" t="s">
        <v>13082</v>
      </c>
      <c r="B6124" s="263">
        <v>45129</v>
      </c>
      <c r="C6124" s="264">
        <v>375090</v>
      </c>
      <c r="D6124" s="264">
        <v>2023</v>
      </c>
      <c r="E6124" s="264" t="s">
        <v>13142</v>
      </c>
      <c r="F6124" s="264" t="s">
        <v>13153</v>
      </c>
      <c r="G6124" s="264">
        <v>1402</v>
      </c>
      <c r="H6124" s="264">
        <f>_xlfn.NUMBERVALUE(LEFT(Table3[[#This Row],[Column1]],2))</f>
        <v>4</v>
      </c>
      <c r="I6124" s="264" t="s">
        <v>13243</v>
      </c>
      <c r="J6124" s="264">
        <f>_xlfn.NUMBERVALUE(RIGHT(Table3[[#This Row],[Column1]],2))</f>
        <v>31</v>
      </c>
      <c r="N6124" s="254" t="s">
        <v>6372</v>
      </c>
      <c r="O6124" s="255">
        <v>36442</v>
      </c>
      <c r="P6124" s="256">
        <v>1999</v>
      </c>
      <c r="Q6124" s="256" t="s">
        <v>13145</v>
      </c>
      <c r="R6124" s="256" t="s">
        <v>13144</v>
      </c>
      <c r="S6124" s="256">
        <v>1378</v>
      </c>
      <c r="T6124" s="256">
        <v>7</v>
      </c>
      <c r="U6124" s="256" t="s">
        <v>13299</v>
      </c>
      <c r="V6124" s="256">
        <v>17</v>
      </c>
      <c r="W6124" s="257">
        <v>8703.1</v>
      </c>
    </row>
    <row r="6125" spans="1:23" x14ac:dyDescent="0.25">
      <c r="A6125" s="262" t="s">
        <v>13083</v>
      </c>
      <c r="B6125" s="263">
        <v>45130</v>
      </c>
      <c r="C6125" s="262">
        <v>375187</v>
      </c>
      <c r="D6125" s="262">
        <v>2023</v>
      </c>
      <c r="E6125" s="262" t="s">
        <v>13142</v>
      </c>
      <c r="F6125" s="262" t="s">
        <v>13154</v>
      </c>
      <c r="G6125" s="262">
        <v>1402</v>
      </c>
      <c r="H6125" s="262">
        <f>_xlfn.NUMBERVALUE(LEFT(Table3[[#This Row],[Column1]],2))</f>
        <v>5</v>
      </c>
      <c r="I6125" s="262" t="s">
        <v>13244</v>
      </c>
      <c r="J6125" s="262">
        <f>_xlfn.NUMBERVALUE(RIGHT(Table3[[#This Row],[Column1]],2))</f>
        <v>1</v>
      </c>
      <c r="N6125" s="269" t="s">
        <v>6373</v>
      </c>
      <c r="O6125" s="270">
        <v>36443</v>
      </c>
      <c r="P6125" s="271">
        <v>1999</v>
      </c>
      <c r="Q6125" s="271" t="s">
        <v>13145</v>
      </c>
      <c r="R6125" s="271" t="s">
        <v>13145</v>
      </c>
      <c r="S6125" s="271">
        <v>1378</v>
      </c>
      <c r="T6125" s="271">
        <v>7</v>
      </c>
      <c r="U6125" s="271" t="s">
        <v>13300</v>
      </c>
      <c r="V6125" s="271">
        <v>18</v>
      </c>
      <c r="W6125" s="272">
        <v>8703.1</v>
      </c>
    </row>
    <row r="6126" spans="1:23" x14ac:dyDescent="0.25">
      <c r="A6126" t="s">
        <v>13084</v>
      </c>
      <c r="B6126">
        <v>45131</v>
      </c>
      <c r="C6126">
        <v>375165</v>
      </c>
      <c r="D6126">
        <v>2023</v>
      </c>
      <c r="E6126" t="s">
        <v>13142</v>
      </c>
      <c r="F6126" t="s">
        <v>13155</v>
      </c>
      <c r="G6126">
        <v>1402</v>
      </c>
      <c r="H6126" s="264">
        <f>_xlfn.NUMBERVALUE(LEFT(Table3[[#This Row],[Column1]],2))</f>
        <v>5</v>
      </c>
      <c r="I6126" t="s">
        <v>13245</v>
      </c>
      <c r="J6126" s="264">
        <f>_xlfn.NUMBERVALUE(RIGHT(Table3[[#This Row],[Column1]],2))</f>
        <v>2</v>
      </c>
      <c r="N6126" s="250" t="s">
        <v>6374</v>
      </c>
      <c r="O6126" s="251">
        <v>36444</v>
      </c>
      <c r="P6126" s="252">
        <v>1999</v>
      </c>
      <c r="Q6126" s="252" t="s">
        <v>13145</v>
      </c>
      <c r="R6126" s="252" t="s">
        <v>13146</v>
      </c>
      <c r="S6126" s="252">
        <v>1378</v>
      </c>
      <c r="T6126" s="252">
        <v>7</v>
      </c>
      <c r="U6126" s="252" t="s">
        <v>13495</v>
      </c>
      <c r="V6126" s="252">
        <v>19</v>
      </c>
      <c r="W6126" s="253">
        <v>8703.1</v>
      </c>
    </row>
    <row r="6127" spans="1:23" x14ac:dyDescent="0.25">
      <c r="N6127" s="250" t="s">
        <v>6375</v>
      </c>
      <c r="O6127" s="251">
        <v>36445</v>
      </c>
      <c r="P6127" s="252">
        <v>1999</v>
      </c>
      <c r="Q6127" s="252" t="s">
        <v>13145</v>
      </c>
      <c r="R6127" s="252" t="s">
        <v>13162</v>
      </c>
      <c r="S6127" s="252">
        <v>1378</v>
      </c>
      <c r="T6127" s="252">
        <v>7</v>
      </c>
      <c r="U6127" s="252" t="s">
        <v>13438</v>
      </c>
      <c r="V6127" s="252">
        <v>20</v>
      </c>
      <c r="W6127" s="253">
        <v>8703.1</v>
      </c>
    </row>
    <row r="6128" spans="1:23" x14ac:dyDescent="0.25">
      <c r="N6128" s="250" t="s">
        <v>6376</v>
      </c>
      <c r="O6128" s="251">
        <v>36446</v>
      </c>
      <c r="P6128" s="252">
        <v>1999</v>
      </c>
      <c r="Q6128" s="252" t="s">
        <v>13145</v>
      </c>
      <c r="R6128" s="252" t="s">
        <v>13163</v>
      </c>
      <c r="S6128" s="252">
        <v>1378</v>
      </c>
      <c r="T6128" s="252">
        <v>7</v>
      </c>
      <c r="U6128" s="252" t="s">
        <v>13301</v>
      </c>
      <c r="V6128" s="252">
        <v>21</v>
      </c>
      <c r="W6128" s="253">
        <v>8703.1</v>
      </c>
    </row>
    <row r="6129" spans="14:23" x14ac:dyDescent="0.25">
      <c r="N6129" s="250" t="s">
        <v>6377</v>
      </c>
      <c r="O6129" s="251">
        <v>36447</v>
      </c>
      <c r="P6129" s="252">
        <v>1999</v>
      </c>
      <c r="Q6129" s="252" t="s">
        <v>13145</v>
      </c>
      <c r="R6129" s="252" t="s">
        <v>13147</v>
      </c>
      <c r="S6129" s="252">
        <v>1378</v>
      </c>
      <c r="T6129" s="252">
        <v>7</v>
      </c>
      <c r="U6129" s="252" t="s">
        <v>13302</v>
      </c>
      <c r="V6129" s="252">
        <v>22</v>
      </c>
      <c r="W6129" s="253">
        <v>8703.1</v>
      </c>
    </row>
    <row r="6130" spans="14:23" x14ac:dyDescent="0.25">
      <c r="N6130" s="250" t="s">
        <v>6378</v>
      </c>
      <c r="O6130" s="251">
        <v>36449</v>
      </c>
      <c r="P6130" s="252">
        <v>1999</v>
      </c>
      <c r="Q6130" s="252" t="s">
        <v>13145</v>
      </c>
      <c r="R6130" s="252" t="s">
        <v>13149</v>
      </c>
      <c r="S6130" s="252">
        <v>1378</v>
      </c>
      <c r="T6130" s="252">
        <v>7</v>
      </c>
      <c r="U6130" s="252" t="s">
        <v>13303</v>
      </c>
      <c r="V6130" s="252">
        <v>24</v>
      </c>
      <c r="W6130" s="253">
        <v>8703.1</v>
      </c>
    </row>
    <row r="6131" spans="14:23" x14ac:dyDescent="0.25">
      <c r="N6131" s="250" t="s">
        <v>6379</v>
      </c>
      <c r="O6131" s="251">
        <v>36450</v>
      </c>
      <c r="P6131" s="252">
        <v>1999</v>
      </c>
      <c r="Q6131" s="252" t="s">
        <v>13145</v>
      </c>
      <c r="R6131" s="252" t="s">
        <v>13150</v>
      </c>
      <c r="S6131" s="252">
        <v>1378</v>
      </c>
      <c r="T6131" s="252">
        <v>7</v>
      </c>
      <c r="U6131" s="252" t="s">
        <v>13304</v>
      </c>
      <c r="V6131" s="252">
        <v>25</v>
      </c>
      <c r="W6131" s="253">
        <v>8703.1</v>
      </c>
    </row>
    <row r="6132" spans="14:23" x14ac:dyDescent="0.25">
      <c r="N6132" s="250" t="s">
        <v>6380</v>
      </c>
      <c r="O6132" s="251">
        <v>36451</v>
      </c>
      <c r="P6132" s="252">
        <v>1999</v>
      </c>
      <c r="Q6132" s="252" t="s">
        <v>13145</v>
      </c>
      <c r="R6132" s="252" t="s">
        <v>13151</v>
      </c>
      <c r="S6132" s="252">
        <v>1378</v>
      </c>
      <c r="T6132" s="252">
        <v>7</v>
      </c>
      <c r="U6132" s="252" t="s">
        <v>13496</v>
      </c>
      <c r="V6132" s="252">
        <v>26</v>
      </c>
      <c r="W6132" s="253">
        <v>8703.1</v>
      </c>
    </row>
    <row r="6133" spans="14:23" x14ac:dyDescent="0.25">
      <c r="N6133" s="250" t="s">
        <v>6381</v>
      </c>
      <c r="O6133" s="251">
        <v>36452</v>
      </c>
      <c r="P6133" s="252">
        <v>1999</v>
      </c>
      <c r="Q6133" s="252" t="s">
        <v>13145</v>
      </c>
      <c r="R6133" s="252" t="s">
        <v>13164</v>
      </c>
      <c r="S6133" s="252">
        <v>1378</v>
      </c>
      <c r="T6133" s="252">
        <v>7</v>
      </c>
      <c r="U6133" s="252" t="s">
        <v>13440</v>
      </c>
      <c r="V6133" s="252">
        <v>27</v>
      </c>
      <c r="W6133" s="253">
        <v>8703.1</v>
      </c>
    </row>
    <row r="6134" spans="14:23" x14ac:dyDescent="0.25">
      <c r="N6134" s="250" t="s">
        <v>6382</v>
      </c>
      <c r="O6134" s="251">
        <v>36453</v>
      </c>
      <c r="P6134" s="252">
        <v>1999</v>
      </c>
      <c r="Q6134" s="252" t="s">
        <v>13145</v>
      </c>
      <c r="R6134" s="252" t="s">
        <v>13165</v>
      </c>
      <c r="S6134" s="252">
        <v>1378</v>
      </c>
      <c r="T6134" s="252">
        <v>7</v>
      </c>
      <c r="U6134" s="252" t="s">
        <v>13305</v>
      </c>
      <c r="V6134" s="252">
        <v>28</v>
      </c>
      <c r="W6134" s="253">
        <v>8703.1</v>
      </c>
    </row>
    <row r="6135" spans="14:23" x14ac:dyDescent="0.25">
      <c r="N6135" s="250" t="s">
        <v>6383</v>
      </c>
      <c r="O6135" s="251">
        <v>36454</v>
      </c>
      <c r="P6135" s="252">
        <v>1999</v>
      </c>
      <c r="Q6135" s="252" t="s">
        <v>13145</v>
      </c>
      <c r="R6135" s="252" t="s">
        <v>13152</v>
      </c>
      <c r="S6135" s="252">
        <v>1378</v>
      </c>
      <c r="T6135" s="252">
        <v>7</v>
      </c>
      <c r="U6135" s="252" t="s">
        <v>13306</v>
      </c>
      <c r="V6135" s="252">
        <v>29</v>
      </c>
      <c r="W6135" s="253">
        <v>8703.1</v>
      </c>
    </row>
    <row r="6136" spans="14:23" x14ac:dyDescent="0.25">
      <c r="N6136" s="250" t="s">
        <v>6384</v>
      </c>
      <c r="O6136" s="251">
        <v>36456</v>
      </c>
      <c r="P6136" s="252">
        <v>1999</v>
      </c>
      <c r="Q6136" s="252" t="s">
        <v>13145</v>
      </c>
      <c r="R6136" s="252" t="s">
        <v>13154</v>
      </c>
      <c r="S6136" s="252">
        <v>1378</v>
      </c>
      <c r="T6136" s="252">
        <v>8</v>
      </c>
      <c r="U6136" s="252" t="s">
        <v>13308</v>
      </c>
      <c r="V6136" s="252">
        <v>1</v>
      </c>
      <c r="W6136" s="253">
        <v>8656.2999999999993</v>
      </c>
    </row>
    <row r="6137" spans="14:23" x14ac:dyDescent="0.25">
      <c r="N6137" s="250" t="s">
        <v>6385</v>
      </c>
      <c r="O6137" s="251">
        <v>36457</v>
      </c>
      <c r="P6137" s="252">
        <v>1999</v>
      </c>
      <c r="Q6137" s="252" t="s">
        <v>13145</v>
      </c>
      <c r="R6137" s="252" t="s">
        <v>13155</v>
      </c>
      <c r="S6137" s="252">
        <v>1378</v>
      </c>
      <c r="T6137" s="252">
        <v>8</v>
      </c>
      <c r="U6137" s="252" t="s">
        <v>13309</v>
      </c>
      <c r="V6137" s="252">
        <v>2</v>
      </c>
      <c r="W6137" s="253">
        <v>8656.2999999999993</v>
      </c>
    </row>
    <row r="6138" spans="14:23" x14ac:dyDescent="0.25">
      <c r="N6138" s="250" t="s">
        <v>6386</v>
      </c>
      <c r="O6138" s="251">
        <v>36458</v>
      </c>
      <c r="P6138" s="252">
        <v>1999</v>
      </c>
      <c r="Q6138" s="252" t="s">
        <v>13145</v>
      </c>
      <c r="R6138" s="252" t="s">
        <v>13136</v>
      </c>
      <c r="S6138" s="252">
        <v>1378</v>
      </c>
      <c r="T6138" s="252">
        <v>8</v>
      </c>
      <c r="U6138" s="252" t="s">
        <v>13497</v>
      </c>
      <c r="V6138" s="252">
        <v>3</v>
      </c>
      <c r="W6138" s="253">
        <v>8656.2999999999993</v>
      </c>
    </row>
    <row r="6139" spans="14:23" x14ac:dyDescent="0.25">
      <c r="N6139" s="250" t="s">
        <v>6387</v>
      </c>
      <c r="O6139" s="251">
        <v>36459</v>
      </c>
      <c r="P6139" s="252">
        <v>1999</v>
      </c>
      <c r="Q6139" s="252" t="s">
        <v>13145</v>
      </c>
      <c r="R6139" s="252" t="s">
        <v>13137</v>
      </c>
      <c r="S6139" s="252">
        <v>1378</v>
      </c>
      <c r="T6139" s="252">
        <v>8</v>
      </c>
      <c r="U6139" s="252" t="s">
        <v>13441</v>
      </c>
      <c r="V6139" s="252">
        <v>4</v>
      </c>
      <c r="W6139" s="253">
        <v>8656.2999999999993</v>
      </c>
    </row>
    <row r="6140" spans="14:23" x14ac:dyDescent="0.25">
      <c r="N6140" s="250" t="s">
        <v>6388</v>
      </c>
      <c r="O6140" s="251">
        <v>36460</v>
      </c>
      <c r="P6140" s="252">
        <v>1999</v>
      </c>
      <c r="Q6140" s="252" t="s">
        <v>13145</v>
      </c>
      <c r="R6140" s="252" t="s">
        <v>13138</v>
      </c>
      <c r="S6140" s="252">
        <v>1378</v>
      </c>
      <c r="T6140" s="252">
        <v>8</v>
      </c>
      <c r="U6140" s="252" t="s">
        <v>13310</v>
      </c>
      <c r="V6140" s="252">
        <v>5</v>
      </c>
      <c r="W6140" s="253">
        <v>8656.2999999999993</v>
      </c>
    </row>
    <row r="6141" spans="14:23" x14ac:dyDescent="0.25">
      <c r="N6141" s="250" t="s">
        <v>6389</v>
      </c>
      <c r="O6141" s="251">
        <v>36461</v>
      </c>
      <c r="P6141" s="252">
        <v>1999</v>
      </c>
      <c r="Q6141" s="252" t="s">
        <v>13145</v>
      </c>
      <c r="R6141" s="252" t="s">
        <v>13139</v>
      </c>
      <c r="S6141" s="252">
        <v>1378</v>
      </c>
      <c r="T6141" s="252">
        <v>8</v>
      </c>
      <c r="U6141" s="252" t="s">
        <v>13311</v>
      </c>
      <c r="V6141" s="252">
        <v>6</v>
      </c>
      <c r="W6141" s="253">
        <v>8656.2999999999993</v>
      </c>
    </row>
    <row r="6142" spans="14:23" x14ac:dyDescent="0.25">
      <c r="N6142" s="250" t="s">
        <v>6390</v>
      </c>
      <c r="O6142" s="251">
        <v>36463</v>
      </c>
      <c r="P6142" s="252">
        <v>1999</v>
      </c>
      <c r="Q6142" s="252" t="s">
        <v>13145</v>
      </c>
      <c r="R6142" s="252" t="s">
        <v>13157</v>
      </c>
      <c r="S6142" s="252">
        <v>1378</v>
      </c>
      <c r="T6142" s="252">
        <v>8</v>
      </c>
      <c r="U6142" s="252" t="s">
        <v>13313</v>
      </c>
      <c r="V6142" s="252">
        <v>8</v>
      </c>
      <c r="W6142" s="253">
        <v>8656.2999999999993</v>
      </c>
    </row>
    <row r="6143" spans="14:23" x14ac:dyDescent="0.25">
      <c r="N6143" s="250" t="s">
        <v>6391</v>
      </c>
      <c r="O6143" s="251">
        <v>36464</v>
      </c>
      <c r="P6143" s="252">
        <v>1999</v>
      </c>
      <c r="Q6143" s="252" t="s">
        <v>13145</v>
      </c>
      <c r="R6143" s="252" t="s">
        <v>13140</v>
      </c>
      <c r="S6143" s="252">
        <v>1378</v>
      </c>
      <c r="T6143" s="252">
        <v>8</v>
      </c>
      <c r="U6143" s="252" t="s">
        <v>13314</v>
      </c>
      <c r="V6143" s="252">
        <v>9</v>
      </c>
      <c r="W6143" s="253">
        <v>8656.2999999999993</v>
      </c>
    </row>
    <row r="6144" spans="14:23" x14ac:dyDescent="0.25">
      <c r="N6144" s="250" t="s">
        <v>6392</v>
      </c>
      <c r="O6144" s="251">
        <v>36465</v>
      </c>
      <c r="P6144" s="252">
        <v>1999</v>
      </c>
      <c r="Q6144" s="252" t="s">
        <v>13146</v>
      </c>
      <c r="R6144" s="252" t="s">
        <v>13159</v>
      </c>
      <c r="S6144" s="252">
        <v>1378</v>
      </c>
      <c r="T6144" s="252">
        <v>8</v>
      </c>
      <c r="U6144" s="252" t="s">
        <v>13498</v>
      </c>
      <c r="V6144" s="252">
        <v>10</v>
      </c>
      <c r="W6144" s="253">
        <v>8656.2999999999993</v>
      </c>
    </row>
    <row r="6145" spans="14:23" x14ac:dyDescent="0.25">
      <c r="N6145" s="250" t="s">
        <v>6393</v>
      </c>
      <c r="O6145" s="251">
        <v>36466</v>
      </c>
      <c r="P6145" s="252">
        <v>1999</v>
      </c>
      <c r="Q6145" s="252" t="s">
        <v>13146</v>
      </c>
      <c r="R6145" s="252" t="s">
        <v>13160</v>
      </c>
      <c r="S6145" s="252">
        <v>1378</v>
      </c>
      <c r="T6145" s="252">
        <v>8</v>
      </c>
      <c r="U6145" s="252" t="s">
        <v>13442</v>
      </c>
      <c r="V6145" s="252">
        <v>11</v>
      </c>
      <c r="W6145" s="253">
        <v>8656.2999999999993</v>
      </c>
    </row>
    <row r="6146" spans="14:23" x14ac:dyDescent="0.25">
      <c r="N6146" s="250" t="s">
        <v>6394</v>
      </c>
      <c r="O6146" s="251">
        <v>36467</v>
      </c>
      <c r="P6146" s="252">
        <v>1999</v>
      </c>
      <c r="Q6146" s="252" t="s">
        <v>13146</v>
      </c>
      <c r="R6146" s="252" t="s">
        <v>13135</v>
      </c>
      <c r="S6146" s="252">
        <v>1378</v>
      </c>
      <c r="T6146" s="252">
        <v>8</v>
      </c>
      <c r="U6146" s="252" t="s">
        <v>13315</v>
      </c>
      <c r="V6146" s="252">
        <v>12</v>
      </c>
      <c r="W6146" s="253">
        <v>8656.2999999999993</v>
      </c>
    </row>
    <row r="6147" spans="14:23" x14ac:dyDescent="0.25">
      <c r="N6147" s="250" t="s">
        <v>6395</v>
      </c>
      <c r="O6147" s="251">
        <v>36468</v>
      </c>
      <c r="P6147" s="252">
        <v>1999</v>
      </c>
      <c r="Q6147" s="252" t="s">
        <v>13146</v>
      </c>
      <c r="R6147" s="252" t="s">
        <v>13141</v>
      </c>
      <c r="S6147" s="252">
        <v>1378</v>
      </c>
      <c r="T6147" s="252">
        <v>8</v>
      </c>
      <c r="U6147" s="252" t="s">
        <v>13316</v>
      </c>
      <c r="V6147" s="252">
        <v>13</v>
      </c>
      <c r="W6147" s="253">
        <v>8656.2999999999993</v>
      </c>
    </row>
    <row r="6148" spans="14:23" x14ac:dyDescent="0.25">
      <c r="N6148" s="250" t="s">
        <v>6396</v>
      </c>
      <c r="O6148" s="251">
        <v>36470</v>
      </c>
      <c r="P6148" s="252">
        <v>1999</v>
      </c>
      <c r="Q6148" s="252" t="s">
        <v>13146</v>
      </c>
      <c r="R6148" s="252" t="s">
        <v>13161</v>
      </c>
      <c r="S6148" s="252">
        <v>1378</v>
      </c>
      <c r="T6148" s="252">
        <v>8</v>
      </c>
      <c r="U6148" s="252" t="s">
        <v>13318</v>
      </c>
      <c r="V6148" s="252">
        <v>15</v>
      </c>
      <c r="W6148" s="253">
        <v>8656.2999999999993</v>
      </c>
    </row>
    <row r="6149" spans="14:23" x14ac:dyDescent="0.25">
      <c r="N6149" s="250" t="s">
        <v>6397</v>
      </c>
      <c r="O6149" s="251">
        <v>36471</v>
      </c>
      <c r="P6149" s="252">
        <v>1999</v>
      </c>
      <c r="Q6149" s="252" t="s">
        <v>13146</v>
      </c>
      <c r="R6149" s="252" t="s">
        <v>13142</v>
      </c>
      <c r="S6149" s="252">
        <v>1378</v>
      </c>
      <c r="T6149" s="252">
        <v>8</v>
      </c>
      <c r="U6149" s="252" t="s">
        <v>13319</v>
      </c>
      <c r="V6149" s="252">
        <v>16</v>
      </c>
      <c r="W6149" s="253">
        <v>8656.2999999999993</v>
      </c>
    </row>
    <row r="6150" spans="14:23" x14ac:dyDescent="0.25">
      <c r="N6150" s="250" t="s">
        <v>6398</v>
      </c>
      <c r="O6150" s="251">
        <v>36472</v>
      </c>
      <c r="P6150" s="252">
        <v>1999</v>
      </c>
      <c r="Q6150" s="252" t="s">
        <v>13146</v>
      </c>
      <c r="R6150" s="252" t="s">
        <v>13143</v>
      </c>
      <c r="S6150" s="252">
        <v>1378</v>
      </c>
      <c r="T6150" s="252">
        <v>8</v>
      </c>
      <c r="U6150" s="252" t="s">
        <v>13499</v>
      </c>
      <c r="V6150" s="252">
        <v>17</v>
      </c>
      <c r="W6150" s="253">
        <v>8656.2999999999993</v>
      </c>
    </row>
    <row r="6151" spans="14:23" x14ac:dyDescent="0.25">
      <c r="N6151" s="250" t="s">
        <v>6399</v>
      </c>
      <c r="O6151" s="251">
        <v>36473</v>
      </c>
      <c r="P6151" s="252">
        <v>1999</v>
      </c>
      <c r="Q6151" s="252" t="s">
        <v>13146</v>
      </c>
      <c r="R6151" s="252" t="s">
        <v>13144</v>
      </c>
      <c r="S6151" s="252">
        <v>1378</v>
      </c>
      <c r="T6151" s="252">
        <v>8</v>
      </c>
      <c r="U6151" s="252" t="s">
        <v>13443</v>
      </c>
      <c r="V6151" s="252">
        <v>18</v>
      </c>
      <c r="W6151" s="253">
        <v>8656.2999999999993</v>
      </c>
    </row>
    <row r="6152" spans="14:23" x14ac:dyDescent="0.25">
      <c r="N6152" s="250" t="s">
        <v>6400</v>
      </c>
      <c r="O6152" s="251">
        <v>36474</v>
      </c>
      <c r="P6152" s="252">
        <v>1999</v>
      </c>
      <c r="Q6152" s="252" t="s">
        <v>13146</v>
      </c>
      <c r="R6152" s="252" t="s">
        <v>13145</v>
      </c>
      <c r="S6152" s="252">
        <v>1378</v>
      </c>
      <c r="T6152" s="252">
        <v>8</v>
      </c>
      <c r="U6152" s="252" t="s">
        <v>13320</v>
      </c>
      <c r="V6152" s="252">
        <v>19</v>
      </c>
      <c r="W6152" s="253">
        <v>8656.2999999999993</v>
      </c>
    </row>
    <row r="6153" spans="14:23" x14ac:dyDescent="0.25">
      <c r="N6153" s="250" t="s">
        <v>6401</v>
      </c>
      <c r="O6153" s="251">
        <v>36475</v>
      </c>
      <c r="P6153" s="252">
        <v>1999</v>
      </c>
      <c r="Q6153" s="252" t="s">
        <v>13146</v>
      </c>
      <c r="R6153" s="252" t="s">
        <v>13146</v>
      </c>
      <c r="S6153" s="252">
        <v>1378</v>
      </c>
      <c r="T6153" s="252">
        <v>8</v>
      </c>
      <c r="U6153" s="252" t="s">
        <v>13321</v>
      </c>
      <c r="V6153" s="252">
        <v>20</v>
      </c>
      <c r="W6153" s="253">
        <v>8656.2999999999993</v>
      </c>
    </row>
    <row r="6154" spans="14:23" x14ac:dyDescent="0.25">
      <c r="N6154" s="250" t="s">
        <v>6402</v>
      </c>
      <c r="O6154" s="251">
        <v>36477</v>
      </c>
      <c r="P6154" s="252">
        <v>1999</v>
      </c>
      <c r="Q6154" s="252" t="s">
        <v>13146</v>
      </c>
      <c r="R6154" s="252" t="s">
        <v>13163</v>
      </c>
      <c r="S6154" s="252">
        <v>1378</v>
      </c>
      <c r="T6154" s="252">
        <v>8</v>
      </c>
      <c r="U6154" s="252" t="s">
        <v>13323</v>
      </c>
      <c r="V6154" s="252">
        <v>22</v>
      </c>
      <c r="W6154" s="253">
        <v>8656.2999999999993</v>
      </c>
    </row>
    <row r="6155" spans="14:23" x14ac:dyDescent="0.25">
      <c r="N6155" s="250" t="s">
        <v>6403</v>
      </c>
      <c r="O6155" s="251">
        <v>36478</v>
      </c>
      <c r="P6155" s="252">
        <v>1999</v>
      </c>
      <c r="Q6155" s="252" t="s">
        <v>13146</v>
      </c>
      <c r="R6155" s="252" t="s">
        <v>13147</v>
      </c>
      <c r="S6155" s="252">
        <v>1378</v>
      </c>
      <c r="T6155" s="252">
        <v>8</v>
      </c>
      <c r="U6155" s="252" t="s">
        <v>13324</v>
      </c>
      <c r="V6155" s="252">
        <v>23</v>
      </c>
      <c r="W6155" s="253">
        <v>8656.2999999999993</v>
      </c>
    </row>
    <row r="6156" spans="14:23" x14ac:dyDescent="0.25">
      <c r="N6156" s="250" t="s">
        <v>6404</v>
      </c>
      <c r="O6156" s="251">
        <v>36479</v>
      </c>
      <c r="P6156" s="252">
        <v>1999</v>
      </c>
      <c r="Q6156" s="252" t="s">
        <v>13146</v>
      </c>
      <c r="R6156" s="252" t="s">
        <v>13148</v>
      </c>
      <c r="S6156" s="252">
        <v>1378</v>
      </c>
      <c r="T6156" s="252">
        <v>8</v>
      </c>
      <c r="U6156" s="252" t="s">
        <v>13500</v>
      </c>
      <c r="V6156" s="252">
        <v>24</v>
      </c>
      <c r="W6156" s="253">
        <v>8656.2999999999993</v>
      </c>
    </row>
    <row r="6157" spans="14:23" x14ac:dyDescent="0.25">
      <c r="N6157" s="250" t="s">
        <v>6405</v>
      </c>
      <c r="O6157" s="251">
        <v>36480</v>
      </c>
      <c r="P6157" s="252">
        <v>1999</v>
      </c>
      <c r="Q6157" s="252" t="s">
        <v>13146</v>
      </c>
      <c r="R6157" s="252" t="s">
        <v>13149</v>
      </c>
      <c r="S6157" s="252">
        <v>1378</v>
      </c>
      <c r="T6157" s="252">
        <v>8</v>
      </c>
      <c r="U6157" s="252" t="s">
        <v>13444</v>
      </c>
      <c r="V6157" s="252">
        <v>25</v>
      </c>
      <c r="W6157" s="253">
        <v>8656.2999999999993</v>
      </c>
    </row>
    <row r="6158" spans="14:23" x14ac:dyDescent="0.25">
      <c r="N6158" s="250" t="s">
        <v>6406</v>
      </c>
      <c r="O6158" s="251">
        <v>36481</v>
      </c>
      <c r="P6158" s="252">
        <v>1999</v>
      </c>
      <c r="Q6158" s="252" t="s">
        <v>13146</v>
      </c>
      <c r="R6158" s="252" t="s">
        <v>13150</v>
      </c>
      <c r="S6158" s="252">
        <v>1378</v>
      </c>
      <c r="T6158" s="252">
        <v>8</v>
      </c>
      <c r="U6158" s="252" t="s">
        <v>13325</v>
      </c>
      <c r="V6158" s="252">
        <v>26</v>
      </c>
      <c r="W6158" s="253">
        <v>8656.2999999999993</v>
      </c>
    </row>
    <row r="6159" spans="14:23" x14ac:dyDescent="0.25">
      <c r="N6159" s="250" t="s">
        <v>6407</v>
      </c>
      <c r="O6159" s="251">
        <v>36482</v>
      </c>
      <c r="P6159" s="252">
        <v>1999</v>
      </c>
      <c r="Q6159" s="252" t="s">
        <v>13146</v>
      </c>
      <c r="R6159" s="252" t="s">
        <v>13151</v>
      </c>
      <c r="S6159" s="252">
        <v>1378</v>
      </c>
      <c r="T6159" s="252">
        <v>8</v>
      </c>
      <c r="U6159" s="252" t="s">
        <v>13326</v>
      </c>
      <c r="V6159" s="252">
        <v>27</v>
      </c>
      <c r="W6159" s="253">
        <v>8656.2999999999993</v>
      </c>
    </row>
    <row r="6160" spans="14:23" x14ac:dyDescent="0.25">
      <c r="N6160" s="250" t="s">
        <v>6408</v>
      </c>
      <c r="O6160" s="251">
        <v>36484</v>
      </c>
      <c r="P6160" s="252">
        <v>1999</v>
      </c>
      <c r="Q6160" s="252" t="s">
        <v>13146</v>
      </c>
      <c r="R6160" s="252" t="s">
        <v>13165</v>
      </c>
      <c r="S6160" s="252">
        <v>1378</v>
      </c>
      <c r="T6160" s="252">
        <v>8</v>
      </c>
      <c r="U6160" s="252" t="s">
        <v>13328</v>
      </c>
      <c r="V6160" s="252">
        <v>29</v>
      </c>
      <c r="W6160" s="253">
        <v>8656.2999999999993</v>
      </c>
    </row>
    <row r="6161" spans="14:23" x14ac:dyDescent="0.25">
      <c r="N6161" s="250" t="s">
        <v>6409</v>
      </c>
      <c r="O6161" s="251">
        <v>36485</v>
      </c>
      <c r="P6161" s="252">
        <v>1999</v>
      </c>
      <c r="Q6161" s="252" t="s">
        <v>13146</v>
      </c>
      <c r="R6161" s="252" t="s">
        <v>13152</v>
      </c>
      <c r="S6161" s="252">
        <v>1378</v>
      </c>
      <c r="T6161" s="252">
        <v>8</v>
      </c>
      <c r="U6161" s="252" t="s">
        <v>13329</v>
      </c>
      <c r="V6161" s="252">
        <v>30</v>
      </c>
      <c r="W6161" s="253">
        <v>8656.2999999999993</v>
      </c>
    </row>
    <row r="6162" spans="14:23" x14ac:dyDescent="0.25">
      <c r="N6162" s="250" t="s">
        <v>6410</v>
      </c>
      <c r="O6162" s="251">
        <v>36486</v>
      </c>
      <c r="P6162" s="252">
        <v>1999</v>
      </c>
      <c r="Q6162" s="252" t="s">
        <v>13146</v>
      </c>
      <c r="R6162" s="252" t="s">
        <v>13153</v>
      </c>
      <c r="S6162" s="252">
        <v>1378</v>
      </c>
      <c r="T6162" s="252">
        <v>9</v>
      </c>
      <c r="U6162" s="252" t="s">
        <v>13501</v>
      </c>
      <c r="V6162" s="252">
        <v>1</v>
      </c>
      <c r="W6162" s="253">
        <v>8708</v>
      </c>
    </row>
    <row r="6163" spans="14:23" x14ac:dyDescent="0.25">
      <c r="N6163" s="250" t="s">
        <v>6411</v>
      </c>
      <c r="O6163" s="251">
        <v>36487</v>
      </c>
      <c r="P6163" s="252">
        <v>1999</v>
      </c>
      <c r="Q6163" s="252" t="s">
        <v>13146</v>
      </c>
      <c r="R6163" s="252" t="s">
        <v>13154</v>
      </c>
      <c r="S6163" s="252">
        <v>1378</v>
      </c>
      <c r="T6163" s="252">
        <v>9</v>
      </c>
      <c r="U6163" s="252" t="s">
        <v>13445</v>
      </c>
      <c r="V6163" s="252">
        <v>2</v>
      </c>
      <c r="W6163" s="253">
        <v>8708</v>
      </c>
    </row>
    <row r="6164" spans="14:23" x14ac:dyDescent="0.25">
      <c r="N6164" s="250" t="s">
        <v>6412</v>
      </c>
      <c r="O6164" s="251">
        <v>36488</v>
      </c>
      <c r="P6164" s="252">
        <v>1999</v>
      </c>
      <c r="Q6164" s="252" t="s">
        <v>13146</v>
      </c>
      <c r="R6164" s="252" t="s">
        <v>13155</v>
      </c>
      <c r="S6164" s="252">
        <v>1378</v>
      </c>
      <c r="T6164" s="252">
        <v>9</v>
      </c>
      <c r="U6164" s="252" t="s">
        <v>13330</v>
      </c>
      <c r="V6164" s="252">
        <v>3</v>
      </c>
      <c r="W6164" s="253">
        <v>8708</v>
      </c>
    </row>
    <row r="6165" spans="14:23" x14ac:dyDescent="0.25">
      <c r="N6165" s="250" t="s">
        <v>6413</v>
      </c>
      <c r="O6165" s="251">
        <v>36489</v>
      </c>
      <c r="P6165" s="252">
        <v>1999</v>
      </c>
      <c r="Q6165" s="252" t="s">
        <v>13146</v>
      </c>
      <c r="R6165" s="252" t="s">
        <v>13136</v>
      </c>
      <c r="S6165" s="252">
        <v>1378</v>
      </c>
      <c r="T6165" s="252">
        <v>9</v>
      </c>
      <c r="U6165" s="252" t="s">
        <v>13331</v>
      </c>
      <c r="V6165" s="252">
        <v>4</v>
      </c>
      <c r="W6165" s="253">
        <v>8708</v>
      </c>
    </row>
    <row r="6166" spans="14:23" x14ac:dyDescent="0.25">
      <c r="N6166" s="250" t="s">
        <v>6414</v>
      </c>
      <c r="O6166" s="251">
        <v>36491</v>
      </c>
      <c r="P6166" s="252">
        <v>1999</v>
      </c>
      <c r="Q6166" s="252" t="s">
        <v>13146</v>
      </c>
      <c r="R6166" s="252" t="s">
        <v>13138</v>
      </c>
      <c r="S6166" s="252">
        <v>1378</v>
      </c>
      <c r="T6166" s="252">
        <v>9</v>
      </c>
      <c r="U6166" s="252" t="s">
        <v>13333</v>
      </c>
      <c r="V6166" s="252">
        <v>6</v>
      </c>
      <c r="W6166" s="253">
        <v>8708</v>
      </c>
    </row>
    <row r="6167" spans="14:23" x14ac:dyDescent="0.25">
      <c r="N6167" s="250" t="s">
        <v>6415</v>
      </c>
      <c r="O6167" s="251">
        <v>36492</v>
      </c>
      <c r="P6167" s="252">
        <v>1999</v>
      </c>
      <c r="Q6167" s="252" t="s">
        <v>13146</v>
      </c>
      <c r="R6167" s="252" t="s">
        <v>13139</v>
      </c>
      <c r="S6167" s="252">
        <v>1378</v>
      </c>
      <c r="T6167" s="252">
        <v>9</v>
      </c>
      <c r="U6167" s="252" t="s">
        <v>13334</v>
      </c>
      <c r="V6167" s="252">
        <v>7</v>
      </c>
      <c r="W6167" s="253">
        <v>8708</v>
      </c>
    </row>
    <row r="6168" spans="14:23" x14ac:dyDescent="0.25">
      <c r="N6168" s="250" t="s">
        <v>6416</v>
      </c>
      <c r="O6168" s="251">
        <v>36493</v>
      </c>
      <c r="P6168" s="252">
        <v>1999</v>
      </c>
      <c r="Q6168" s="252" t="s">
        <v>13146</v>
      </c>
      <c r="R6168" s="252" t="s">
        <v>13156</v>
      </c>
      <c r="S6168" s="252">
        <v>1378</v>
      </c>
      <c r="T6168" s="252">
        <v>9</v>
      </c>
      <c r="U6168" s="252" t="s">
        <v>13502</v>
      </c>
      <c r="V6168" s="252">
        <v>8</v>
      </c>
      <c r="W6168" s="253">
        <v>8708</v>
      </c>
    </row>
    <row r="6169" spans="14:23" x14ac:dyDescent="0.25">
      <c r="N6169" s="250" t="s">
        <v>6417</v>
      </c>
      <c r="O6169" s="251">
        <v>36494</v>
      </c>
      <c r="P6169" s="252">
        <v>1999</v>
      </c>
      <c r="Q6169" s="252" t="s">
        <v>13146</v>
      </c>
      <c r="R6169" s="252" t="s">
        <v>13157</v>
      </c>
      <c r="S6169" s="252">
        <v>1378</v>
      </c>
      <c r="T6169" s="252">
        <v>9</v>
      </c>
      <c r="U6169" s="252" t="s">
        <v>13446</v>
      </c>
      <c r="V6169" s="252">
        <v>9</v>
      </c>
      <c r="W6169" s="253">
        <v>8708</v>
      </c>
    </row>
    <row r="6170" spans="14:23" x14ac:dyDescent="0.25">
      <c r="N6170" s="250" t="s">
        <v>6418</v>
      </c>
      <c r="O6170" s="251">
        <v>36495</v>
      </c>
      <c r="P6170" s="252">
        <v>1999</v>
      </c>
      <c r="Q6170" s="252" t="s">
        <v>13162</v>
      </c>
      <c r="R6170" s="252" t="s">
        <v>13159</v>
      </c>
      <c r="S6170" s="252">
        <v>1378</v>
      </c>
      <c r="T6170" s="252">
        <v>9</v>
      </c>
      <c r="U6170" s="252" t="s">
        <v>13335</v>
      </c>
      <c r="V6170" s="252">
        <v>10</v>
      </c>
      <c r="W6170" s="253">
        <v>8708</v>
      </c>
    </row>
    <row r="6171" spans="14:23" x14ac:dyDescent="0.25">
      <c r="N6171" s="250" t="s">
        <v>6419</v>
      </c>
      <c r="O6171" s="251">
        <v>36496</v>
      </c>
      <c r="P6171" s="252">
        <v>1999</v>
      </c>
      <c r="Q6171" s="252" t="s">
        <v>13162</v>
      </c>
      <c r="R6171" s="252" t="s">
        <v>13160</v>
      </c>
      <c r="S6171" s="252">
        <v>1378</v>
      </c>
      <c r="T6171" s="252">
        <v>9</v>
      </c>
      <c r="U6171" s="252" t="s">
        <v>13336</v>
      </c>
      <c r="V6171" s="252">
        <v>11</v>
      </c>
      <c r="W6171" s="253">
        <v>8708</v>
      </c>
    </row>
    <row r="6172" spans="14:23" x14ac:dyDescent="0.25">
      <c r="N6172" s="250" t="s">
        <v>6420</v>
      </c>
      <c r="O6172" s="251">
        <v>36498</v>
      </c>
      <c r="P6172" s="252">
        <v>1999</v>
      </c>
      <c r="Q6172" s="252" t="s">
        <v>13162</v>
      </c>
      <c r="R6172" s="252" t="s">
        <v>13141</v>
      </c>
      <c r="S6172" s="252">
        <v>1378</v>
      </c>
      <c r="T6172" s="252">
        <v>9</v>
      </c>
      <c r="U6172" s="252" t="s">
        <v>13338</v>
      </c>
      <c r="V6172" s="252">
        <v>13</v>
      </c>
      <c r="W6172" s="253">
        <v>8708</v>
      </c>
    </row>
    <row r="6173" spans="14:23" x14ac:dyDescent="0.25">
      <c r="N6173" s="250" t="s">
        <v>6421</v>
      </c>
      <c r="O6173" s="251">
        <v>36499</v>
      </c>
      <c r="P6173" s="252">
        <v>1999</v>
      </c>
      <c r="Q6173" s="252" t="s">
        <v>13162</v>
      </c>
      <c r="R6173" s="252" t="s">
        <v>13158</v>
      </c>
      <c r="S6173" s="252">
        <v>1378</v>
      </c>
      <c r="T6173" s="252">
        <v>9</v>
      </c>
      <c r="U6173" s="252" t="s">
        <v>13339</v>
      </c>
      <c r="V6173" s="252">
        <v>14</v>
      </c>
      <c r="W6173" s="253">
        <v>8708</v>
      </c>
    </row>
    <row r="6174" spans="14:23" x14ac:dyDescent="0.25">
      <c r="N6174" s="250" t="s">
        <v>6422</v>
      </c>
      <c r="O6174" s="251">
        <v>36500</v>
      </c>
      <c r="P6174" s="252">
        <v>1999</v>
      </c>
      <c r="Q6174" s="252" t="s">
        <v>13162</v>
      </c>
      <c r="R6174" s="252" t="s">
        <v>13161</v>
      </c>
      <c r="S6174" s="252">
        <v>1378</v>
      </c>
      <c r="T6174" s="252">
        <v>9</v>
      </c>
      <c r="U6174" s="252" t="s">
        <v>13503</v>
      </c>
      <c r="V6174" s="252">
        <v>15</v>
      </c>
      <c r="W6174" s="253">
        <v>8708</v>
      </c>
    </row>
    <row r="6175" spans="14:23" x14ac:dyDescent="0.25">
      <c r="N6175" s="250" t="s">
        <v>6423</v>
      </c>
      <c r="O6175" s="251">
        <v>36501</v>
      </c>
      <c r="P6175" s="252">
        <v>1999</v>
      </c>
      <c r="Q6175" s="252" t="s">
        <v>13162</v>
      </c>
      <c r="R6175" s="252" t="s">
        <v>13142</v>
      </c>
      <c r="S6175" s="252">
        <v>1378</v>
      </c>
      <c r="T6175" s="252">
        <v>9</v>
      </c>
      <c r="U6175" s="252" t="s">
        <v>13447</v>
      </c>
      <c r="V6175" s="252">
        <v>16</v>
      </c>
      <c r="W6175" s="253">
        <v>8708</v>
      </c>
    </row>
    <row r="6176" spans="14:23" x14ac:dyDescent="0.25">
      <c r="N6176" s="250" t="s">
        <v>6424</v>
      </c>
      <c r="O6176" s="251">
        <v>36502</v>
      </c>
      <c r="P6176" s="252">
        <v>1999</v>
      </c>
      <c r="Q6176" s="252" t="s">
        <v>13162</v>
      </c>
      <c r="R6176" s="252" t="s">
        <v>13143</v>
      </c>
      <c r="S6176" s="252">
        <v>1378</v>
      </c>
      <c r="T6176" s="252">
        <v>9</v>
      </c>
      <c r="U6176" s="252" t="s">
        <v>13340</v>
      </c>
      <c r="V6176" s="252">
        <v>17</v>
      </c>
      <c r="W6176" s="253">
        <v>8708</v>
      </c>
    </row>
    <row r="6177" spans="14:23" x14ac:dyDescent="0.25">
      <c r="N6177" s="250" t="s">
        <v>6425</v>
      </c>
      <c r="O6177" s="251">
        <v>36503</v>
      </c>
      <c r="P6177" s="252">
        <v>1999</v>
      </c>
      <c r="Q6177" s="252" t="s">
        <v>13162</v>
      </c>
      <c r="R6177" s="252" t="s">
        <v>13144</v>
      </c>
      <c r="S6177" s="252">
        <v>1378</v>
      </c>
      <c r="T6177" s="252">
        <v>9</v>
      </c>
      <c r="U6177" s="252" t="s">
        <v>13341</v>
      </c>
      <c r="V6177" s="252">
        <v>18</v>
      </c>
      <c r="W6177" s="253">
        <v>8708</v>
      </c>
    </row>
    <row r="6178" spans="14:23" x14ac:dyDescent="0.25">
      <c r="N6178" s="250" t="s">
        <v>6426</v>
      </c>
      <c r="O6178" s="251">
        <v>36505</v>
      </c>
      <c r="P6178" s="252">
        <v>1999</v>
      </c>
      <c r="Q6178" s="252" t="s">
        <v>13162</v>
      </c>
      <c r="R6178" s="252" t="s">
        <v>13146</v>
      </c>
      <c r="S6178" s="252">
        <v>1378</v>
      </c>
      <c r="T6178" s="252">
        <v>9</v>
      </c>
      <c r="U6178" s="252" t="s">
        <v>13343</v>
      </c>
      <c r="V6178" s="252">
        <v>20</v>
      </c>
      <c r="W6178" s="253">
        <v>8708</v>
      </c>
    </row>
    <row r="6179" spans="14:23" x14ac:dyDescent="0.25">
      <c r="N6179" s="250" t="s">
        <v>6427</v>
      </c>
      <c r="O6179" s="251">
        <v>36506</v>
      </c>
      <c r="P6179" s="252">
        <v>1999</v>
      </c>
      <c r="Q6179" s="252" t="s">
        <v>13162</v>
      </c>
      <c r="R6179" s="252" t="s">
        <v>13162</v>
      </c>
      <c r="S6179" s="252">
        <v>1378</v>
      </c>
      <c r="T6179" s="252">
        <v>9</v>
      </c>
      <c r="U6179" s="252" t="s">
        <v>13344</v>
      </c>
      <c r="V6179" s="252">
        <v>21</v>
      </c>
      <c r="W6179" s="253">
        <v>8708</v>
      </c>
    </row>
    <row r="6180" spans="14:23" x14ac:dyDescent="0.25">
      <c r="N6180" s="250" t="s">
        <v>6428</v>
      </c>
      <c r="O6180" s="251">
        <v>36507</v>
      </c>
      <c r="P6180" s="252">
        <v>1999</v>
      </c>
      <c r="Q6180" s="252" t="s">
        <v>13162</v>
      </c>
      <c r="R6180" s="252" t="s">
        <v>13163</v>
      </c>
      <c r="S6180" s="252">
        <v>1378</v>
      </c>
      <c r="T6180" s="252">
        <v>9</v>
      </c>
      <c r="U6180" s="252" t="s">
        <v>13504</v>
      </c>
      <c r="V6180" s="252">
        <v>22</v>
      </c>
      <c r="W6180" s="253">
        <v>8708</v>
      </c>
    </row>
    <row r="6181" spans="14:23" x14ac:dyDescent="0.25">
      <c r="N6181" s="250" t="s">
        <v>6429</v>
      </c>
      <c r="O6181" s="251">
        <v>36508</v>
      </c>
      <c r="P6181" s="252">
        <v>1999</v>
      </c>
      <c r="Q6181" s="252" t="s">
        <v>13162</v>
      </c>
      <c r="R6181" s="252" t="s">
        <v>13147</v>
      </c>
      <c r="S6181" s="252">
        <v>1378</v>
      </c>
      <c r="T6181" s="252">
        <v>9</v>
      </c>
      <c r="U6181" s="252" t="s">
        <v>13448</v>
      </c>
      <c r="V6181" s="252">
        <v>23</v>
      </c>
      <c r="W6181" s="253">
        <v>8708</v>
      </c>
    </row>
    <row r="6182" spans="14:23" x14ac:dyDescent="0.25">
      <c r="N6182" s="250" t="s">
        <v>6430</v>
      </c>
      <c r="O6182" s="251">
        <v>36509</v>
      </c>
      <c r="P6182" s="252">
        <v>1999</v>
      </c>
      <c r="Q6182" s="252" t="s">
        <v>13162</v>
      </c>
      <c r="R6182" s="252" t="s">
        <v>13148</v>
      </c>
      <c r="S6182" s="252">
        <v>1378</v>
      </c>
      <c r="T6182" s="252">
        <v>9</v>
      </c>
      <c r="U6182" s="252" t="s">
        <v>13345</v>
      </c>
      <c r="V6182" s="252">
        <v>24</v>
      </c>
      <c r="W6182" s="253">
        <v>8708</v>
      </c>
    </row>
    <row r="6183" spans="14:23" x14ac:dyDescent="0.25">
      <c r="N6183" s="250" t="s">
        <v>6431</v>
      </c>
      <c r="O6183" s="251">
        <v>36510</v>
      </c>
      <c r="P6183" s="252">
        <v>1999</v>
      </c>
      <c r="Q6183" s="252" t="s">
        <v>13162</v>
      </c>
      <c r="R6183" s="252" t="s">
        <v>13149</v>
      </c>
      <c r="S6183" s="252">
        <v>1378</v>
      </c>
      <c r="T6183" s="252">
        <v>9</v>
      </c>
      <c r="U6183" s="252" t="s">
        <v>13449</v>
      </c>
      <c r="V6183" s="252">
        <v>25</v>
      </c>
      <c r="W6183" s="253">
        <v>8708</v>
      </c>
    </row>
    <row r="6184" spans="14:23" x14ac:dyDescent="0.25">
      <c r="N6184" s="250" t="s">
        <v>6432</v>
      </c>
      <c r="O6184" s="251">
        <v>36512</v>
      </c>
      <c r="P6184" s="252">
        <v>1999</v>
      </c>
      <c r="Q6184" s="252" t="s">
        <v>13162</v>
      </c>
      <c r="R6184" s="252" t="s">
        <v>13151</v>
      </c>
      <c r="S6184" s="252">
        <v>1378</v>
      </c>
      <c r="T6184" s="252">
        <v>9</v>
      </c>
      <c r="U6184" s="252" t="s">
        <v>13347</v>
      </c>
      <c r="V6184" s="252">
        <v>27</v>
      </c>
      <c r="W6184" s="253">
        <v>8708</v>
      </c>
    </row>
    <row r="6185" spans="14:23" x14ac:dyDescent="0.25">
      <c r="N6185" s="250" t="s">
        <v>6433</v>
      </c>
      <c r="O6185" s="251">
        <v>36513</v>
      </c>
      <c r="P6185" s="252">
        <v>1999</v>
      </c>
      <c r="Q6185" s="252" t="s">
        <v>13162</v>
      </c>
      <c r="R6185" s="252" t="s">
        <v>13164</v>
      </c>
      <c r="S6185" s="252">
        <v>1378</v>
      </c>
      <c r="T6185" s="252">
        <v>9</v>
      </c>
      <c r="U6185" s="252" t="s">
        <v>13348</v>
      </c>
      <c r="V6185" s="252">
        <v>28</v>
      </c>
      <c r="W6185" s="253">
        <v>8708</v>
      </c>
    </row>
    <row r="6186" spans="14:23" x14ac:dyDescent="0.25">
      <c r="N6186" s="250" t="s">
        <v>6434</v>
      </c>
      <c r="O6186" s="251">
        <v>36514</v>
      </c>
      <c r="P6186" s="252">
        <v>1999</v>
      </c>
      <c r="Q6186" s="252" t="s">
        <v>13162</v>
      </c>
      <c r="R6186" s="252" t="s">
        <v>13165</v>
      </c>
      <c r="S6186" s="252">
        <v>1378</v>
      </c>
      <c r="T6186" s="252">
        <v>9</v>
      </c>
      <c r="U6186" s="252" t="s">
        <v>13519</v>
      </c>
      <c r="V6186" s="252">
        <v>29</v>
      </c>
      <c r="W6186" s="253">
        <v>8708</v>
      </c>
    </row>
    <row r="6187" spans="14:23" x14ac:dyDescent="0.25">
      <c r="N6187" s="250" t="s">
        <v>6435</v>
      </c>
      <c r="O6187" s="251">
        <v>36515</v>
      </c>
      <c r="P6187" s="252">
        <v>1999</v>
      </c>
      <c r="Q6187" s="252" t="s">
        <v>13162</v>
      </c>
      <c r="R6187" s="252" t="s">
        <v>13152</v>
      </c>
      <c r="S6187" s="252">
        <v>1378</v>
      </c>
      <c r="T6187" s="252">
        <v>9</v>
      </c>
      <c r="U6187" s="252" t="s">
        <v>13450</v>
      </c>
      <c r="V6187" s="252">
        <v>30</v>
      </c>
      <c r="W6187" s="253">
        <v>8708</v>
      </c>
    </row>
    <row r="6188" spans="14:23" x14ac:dyDescent="0.25">
      <c r="N6188" s="250" t="s">
        <v>6436</v>
      </c>
      <c r="O6188" s="251">
        <v>36516</v>
      </c>
      <c r="P6188" s="252">
        <v>1999</v>
      </c>
      <c r="Q6188" s="252" t="s">
        <v>13162</v>
      </c>
      <c r="R6188" s="252" t="s">
        <v>13153</v>
      </c>
      <c r="S6188" s="252">
        <v>1378</v>
      </c>
      <c r="T6188" s="252">
        <v>10</v>
      </c>
      <c r="U6188" s="252" t="s">
        <v>13349</v>
      </c>
      <c r="V6188" s="252">
        <v>1</v>
      </c>
      <c r="W6188" s="253">
        <v>8650.2999999999993</v>
      </c>
    </row>
    <row r="6189" spans="14:23" x14ac:dyDescent="0.25">
      <c r="N6189" s="250" t="s">
        <v>6437</v>
      </c>
      <c r="O6189" s="251">
        <v>36517</v>
      </c>
      <c r="P6189" s="252">
        <v>1999</v>
      </c>
      <c r="Q6189" s="252" t="s">
        <v>13162</v>
      </c>
      <c r="R6189" s="252" t="s">
        <v>13154</v>
      </c>
      <c r="S6189" s="252">
        <v>1378</v>
      </c>
      <c r="T6189" s="252">
        <v>10</v>
      </c>
      <c r="U6189" s="252" t="s">
        <v>13350</v>
      </c>
      <c r="V6189" s="252">
        <v>2</v>
      </c>
      <c r="W6189" s="253">
        <v>8650.2999999999993</v>
      </c>
    </row>
    <row r="6190" spans="14:23" x14ac:dyDescent="0.25">
      <c r="N6190" s="250" t="s">
        <v>6438</v>
      </c>
      <c r="O6190" s="251">
        <v>36519</v>
      </c>
      <c r="P6190" s="252">
        <v>1999</v>
      </c>
      <c r="Q6190" s="252" t="s">
        <v>13162</v>
      </c>
      <c r="R6190" s="252" t="s">
        <v>13136</v>
      </c>
      <c r="S6190" s="252">
        <v>1378</v>
      </c>
      <c r="T6190" s="252">
        <v>10</v>
      </c>
      <c r="U6190" s="252" t="s">
        <v>13352</v>
      </c>
      <c r="V6190" s="252">
        <v>4</v>
      </c>
      <c r="W6190" s="253">
        <v>8650.2999999999993</v>
      </c>
    </row>
    <row r="6191" spans="14:23" x14ac:dyDescent="0.25">
      <c r="N6191" s="250" t="s">
        <v>6439</v>
      </c>
      <c r="O6191" s="251">
        <v>36520</v>
      </c>
      <c r="P6191" s="252">
        <v>1999</v>
      </c>
      <c r="Q6191" s="252" t="s">
        <v>13162</v>
      </c>
      <c r="R6191" s="252" t="s">
        <v>13137</v>
      </c>
      <c r="S6191" s="252">
        <v>1378</v>
      </c>
      <c r="T6191" s="252">
        <v>10</v>
      </c>
      <c r="U6191" s="252" t="s">
        <v>13353</v>
      </c>
      <c r="V6191" s="252">
        <v>5</v>
      </c>
      <c r="W6191" s="253">
        <v>8650.2999999999993</v>
      </c>
    </row>
    <row r="6192" spans="14:23" x14ac:dyDescent="0.25">
      <c r="N6192" s="250" t="s">
        <v>6440</v>
      </c>
      <c r="O6192" s="251">
        <v>36521</v>
      </c>
      <c r="P6192" s="252">
        <v>1999</v>
      </c>
      <c r="Q6192" s="252" t="s">
        <v>13162</v>
      </c>
      <c r="R6192" s="252" t="s">
        <v>13138</v>
      </c>
      <c r="S6192" s="252">
        <v>1378</v>
      </c>
      <c r="T6192" s="252">
        <v>10</v>
      </c>
      <c r="U6192" s="252" t="s">
        <v>13505</v>
      </c>
      <c r="V6192" s="252">
        <v>6</v>
      </c>
      <c r="W6192" s="253">
        <v>8650.2999999999993</v>
      </c>
    </row>
    <row r="6193" spans="14:23" x14ac:dyDescent="0.25">
      <c r="N6193" s="250" t="s">
        <v>6441</v>
      </c>
      <c r="O6193" s="251">
        <v>36522</v>
      </c>
      <c r="P6193" s="252">
        <v>1999</v>
      </c>
      <c r="Q6193" s="252" t="s">
        <v>13162</v>
      </c>
      <c r="R6193" s="252" t="s">
        <v>13139</v>
      </c>
      <c r="S6193" s="252">
        <v>1378</v>
      </c>
      <c r="T6193" s="252">
        <v>10</v>
      </c>
      <c r="U6193" s="252" t="s">
        <v>13451</v>
      </c>
      <c r="V6193" s="252">
        <v>7</v>
      </c>
      <c r="W6193" s="253">
        <v>8650.2999999999993</v>
      </c>
    </row>
    <row r="6194" spans="14:23" x14ac:dyDescent="0.25">
      <c r="N6194" s="250" t="s">
        <v>6442</v>
      </c>
      <c r="O6194" s="251">
        <v>36523</v>
      </c>
      <c r="P6194" s="252">
        <v>1999</v>
      </c>
      <c r="Q6194" s="252" t="s">
        <v>13162</v>
      </c>
      <c r="R6194" s="252" t="s">
        <v>13156</v>
      </c>
      <c r="S6194" s="252">
        <v>1378</v>
      </c>
      <c r="T6194" s="252">
        <v>10</v>
      </c>
      <c r="U6194" s="252" t="s">
        <v>13354</v>
      </c>
      <c r="V6194" s="252">
        <v>8</v>
      </c>
      <c r="W6194" s="253">
        <v>8650.2999999999993</v>
      </c>
    </row>
    <row r="6195" spans="14:23" x14ac:dyDescent="0.25">
      <c r="N6195" s="250" t="s">
        <v>6443</v>
      </c>
      <c r="O6195" s="251">
        <v>36524</v>
      </c>
      <c r="P6195" s="252">
        <v>1999</v>
      </c>
      <c r="Q6195" s="252" t="s">
        <v>13162</v>
      </c>
      <c r="R6195" s="252" t="s">
        <v>13157</v>
      </c>
      <c r="S6195" s="252">
        <v>1378</v>
      </c>
      <c r="T6195" s="252">
        <v>10</v>
      </c>
      <c r="U6195" s="252" t="s">
        <v>13355</v>
      </c>
      <c r="V6195" s="252">
        <v>9</v>
      </c>
      <c r="W6195" s="253">
        <v>8650.2999999999993</v>
      </c>
    </row>
    <row r="6196" spans="14:23" x14ac:dyDescent="0.25">
      <c r="N6196" s="250" t="s">
        <v>6444</v>
      </c>
      <c r="O6196" s="251">
        <v>36526</v>
      </c>
      <c r="P6196" s="252">
        <v>2000</v>
      </c>
      <c r="Q6196" s="252" t="s">
        <v>13159</v>
      </c>
      <c r="R6196" s="252" t="s">
        <v>13159</v>
      </c>
      <c r="S6196" s="252">
        <v>1378</v>
      </c>
      <c r="T6196" s="252">
        <v>10</v>
      </c>
      <c r="U6196" s="252" t="s">
        <v>13357</v>
      </c>
      <c r="V6196" s="252">
        <v>11</v>
      </c>
      <c r="W6196" s="253">
        <v>8650.2999999999993</v>
      </c>
    </row>
    <row r="6197" spans="14:23" x14ac:dyDescent="0.25">
      <c r="N6197" s="250" t="s">
        <v>6445</v>
      </c>
      <c r="O6197" s="251">
        <v>36527</v>
      </c>
      <c r="P6197" s="252">
        <v>2000</v>
      </c>
      <c r="Q6197" s="252" t="s">
        <v>13159</v>
      </c>
      <c r="R6197" s="252" t="s">
        <v>13160</v>
      </c>
      <c r="S6197" s="252">
        <v>1378</v>
      </c>
      <c r="T6197" s="252">
        <v>10</v>
      </c>
      <c r="U6197" s="252" t="s">
        <v>13358</v>
      </c>
      <c r="V6197" s="252">
        <v>12</v>
      </c>
      <c r="W6197" s="253">
        <v>8650.2999999999993</v>
      </c>
    </row>
    <row r="6198" spans="14:23" x14ac:dyDescent="0.25">
      <c r="N6198" s="250" t="s">
        <v>6446</v>
      </c>
      <c r="O6198" s="251">
        <v>36528</v>
      </c>
      <c r="P6198" s="252">
        <v>2000</v>
      </c>
      <c r="Q6198" s="252" t="s">
        <v>13159</v>
      </c>
      <c r="R6198" s="252" t="s">
        <v>13135</v>
      </c>
      <c r="S6198" s="252">
        <v>1378</v>
      </c>
      <c r="T6198" s="252">
        <v>10</v>
      </c>
      <c r="U6198" s="252" t="s">
        <v>13506</v>
      </c>
      <c r="V6198" s="252">
        <v>13</v>
      </c>
      <c r="W6198" s="253">
        <v>8650.2999999999993</v>
      </c>
    </row>
    <row r="6199" spans="14:23" x14ac:dyDescent="0.25">
      <c r="N6199" s="250" t="s">
        <v>6447</v>
      </c>
      <c r="O6199" s="251">
        <v>36529</v>
      </c>
      <c r="P6199" s="252">
        <v>2000</v>
      </c>
      <c r="Q6199" s="252" t="s">
        <v>13159</v>
      </c>
      <c r="R6199" s="252" t="s">
        <v>13141</v>
      </c>
      <c r="S6199" s="252">
        <v>1378</v>
      </c>
      <c r="T6199" s="252">
        <v>10</v>
      </c>
      <c r="U6199" s="252" t="s">
        <v>13452</v>
      </c>
      <c r="V6199" s="252">
        <v>14</v>
      </c>
      <c r="W6199" s="253">
        <v>8650.2999999999993</v>
      </c>
    </row>
    <row r="6200" spans="14:23" x14ac:dyDescent="0.25">
      <c r="N6200" s="250" t="s">
        <v>6448</v>
      </c>
      <c r="O6200" s="251">
        <v>36530</v>
      </c>
      <c r="P6200" s="252">
        <v>2000</v>
      </c>
      <c r="Q6200" s="252" t="s">
        <v>13159</v>
      </c>
      <c r="R6200" s="252" t="s">
        <v>13158</v>
      </c>
      <c r="S6200" s="252">
        <v>1378</v>
      </c>
      <c r="T6200" s="252">
        <v>10</v>
      </c>
      <c r="U6200" s="252" t="s">
        <v>13359</v>
      </c>
      <c r="V6200" s="252">
        <v>15</v>
      </c>
      <c r="W6200" s="253">
        <v>8650.2999999999993</v>
      </c>
    </row>
    <row r="6201" spans="14:23" x14ac:dyDescent="0.25">
      <c r="N6201" s="250" t="s">
        <v>6449</v>
      </c>
      <c r="O6201" s="251">
        <v>36531</v>
      </c>
      <c r="P6201" s="252">
        <v>2000</v>
      </c>
      <c r="Q6201" s="252" t="s">
        <v>13159</v>
      </c>
      <c r="R6201" s="252" t="s">
        <v>13161</v>
      </c>
      <c r="S6201" s="252">
        <v>1378</v>
      </c>
      <c r="T6201" s="252">
        <v>10</v>
      </c>
      <c r="U6201" s="252" t="s">
        <v>13360</v>
      </c>
      <c r="V6201" s="252">
        <v>16</v>
      </c>
      <c r="W6201" s="253">
        <v>8650.2999999999993</v>
      </c>
    </row>
    <row r="6202" spans="14:23" x14ac:dyDescent="0.25">
      <c r="N6202" s="250" t="s">
        <v>6450</v>
      </c>
      <c r="O6202" s="251">
        <v>36533</v>
      </c>
      <c r="P6202" s="252">
        <v>2000</v>
      </c>
      <c r="Q6202" s="252" t="s">
        <v>13159</v>
      </c>
      <c r="R6202" s="252" t="s">
        <v>13143</v>
      </c>
      <c r="S6202" s="252">
        <v>1378</v>
      </c>
      <c r="T6202" s="252">
        <v>10</v>
      </c>
      <c r="U6202" s="252" t="s">
        <v>13362</v>
      </c>
      <c r="V6202" s="252">
        <v>18</v>
      </c>
      <c r="W6202" s="253">
        <v>8650.2999999999993</v>
      </c>
    </row>
    <row r="6203" spans="14:23" x14ac:dyDescent="0.25">
      <c r="N6203" s="250" t="s">
        <v>6451</v>
      </c>
      <c r="O6203" s="251">
        <v>36534</v>
      </c>
      <c r="P6203" s="252">
        <v>2000</v>
      </c>
      <c r="Q6203" s="252" t="s">
        <v>13159</v>
      </c>
      <c r="R6203" s="252" t="s">
        <v>13144</v>
      </c>
      <c r="S6203" s="252">
        <v>1378</v>
      </c>
      <c r="T6203" s="252">
        <v>10</v>
      </c>
      <c r="U6203" s="252" t="s">
        <v>13520</v>
      </c>
      <c r="V6203" s="252">
        <v>19</v>
      </c>
      <c r="W6203" s="253">
        <v>8650.2999999999993</v>
      </c>
    </row>
    <row r="6204" spans="14:23" x14ac:dyDescent="0.25">
      <c r="N6204" s="250" t="s">
        <v>6452</v>
      </c>
      <c r="O6204" s="251">
        <v>36535</v>
      </c>
      <c r="P6204" s="252">
        <v>2000</v>
      </c>
      <c r="Q6204" s="252" t="s">
        <v>13159</v>
      </c>
      <c r="R6204" s="252" t="s">
        <v>13145</v>
      </c>
      <c r="S6204" s="252">
        <v>1378</v>
      </c>
      <c r="T6204" s="252">
        <v>10</v>
      </c>
      <c r="U6204" s="252" t="s">
        <v>13507</v>
      </c>
      <c r="V6204" s="252">
        <v>20</v>
      </c>
      <c r="W6204" s="253">
        <v>8650.2999999999993</v>
      </c>
    </row>
    <row r="6205" spans="14:23" x14ac:dyDescent="0.25">
      <c r="N6205" s="250" t="s">
        <v>6453</v>
      </c>
      <c r="O6205" s="251">
        <v>36536</v>
      </c>
      <c r="P6205" s="252">
        <v>2000</v>
      </c>
      <c r="Q6205" s="252" t="s">
        <v>13159</v>
      </c>
      <c r="R6205" s="252" t="s">
        <v>13146</v>
      </c>
      <c r="S6205" s="252">
        <v>1378</v>
      </c>
      <c r="T6205" s="252">
        <v>10</v>
      </c>
      <c r="U6205" s="252" t="s">
        <v>13453</v>
      </c>
      <c r="V6205" s="252">
        <v>21</v>
      </c>
      <c r="W6205" s="253">
        <v>8650.2999999999993</v>
      </c>
    </row>
    <row r="6206" spans="14:23" x14ac:dyDescent="0.25">
      <c r="N6206" s="250" t="s">
        <v>6454</v>
      </c>
      <c r="O6206" s="251">
        <v>36537</v>
      </c>
      <c r="P6206" s="252">
        <v>2000</v>
      </c>
      <c r="Q6206" s="252" t="s">
        <v>13159</v>
      </c>
      <c r="R6206" s="252" t="s">
        <v>13162</v>
      </c>
      <c r="S6206" s="252">
        <v>1378</v>
      </c>
      <c r="T6206" s="252">
        <v>10</v>
      </c>
      <c r="U6206" s="252" t="s">
        <v>13363</v>
      </c>
      <c r="V6206" s="252">
        <v>22</v>
      </c>
      <c r="W6206" s="253">
        <v>8650.2999999999993</v>
      </c>
    </row>
    <row r="6207" spans="14:23" x14ac:dyDescent="0.25">
      <c r="N6207" s="250" t="s">
        <v>6455</v>
      </c>
      <c r="O6207" s="251">
        <v>36538</v>
      </c>
      <c r="P6207" s="252">
        <v>2000</v>
      </c>
      <c r="Q6207" s="252" t="s">
        <v>13159</v>
      </c>
      <c r="R6207" s="252" t="s">
        <v>13163</v>
      </c>
      <c r="S6207" s="252">
        <v>1378</v>
      </c>
      <c r="T6207" s="252">
        <v>10</v>
      </c>
      <c r="U6207" s="252" t="s">
        <v>13364</v>
      </c>
      <c r="V6207" s="252">
        <v>23</v>
      </c>
      <c r="W6207" s="253">
        <v>8650.2999999999993</v>
      </c>
    </row>
    <row r="6208" spans="14:23" x14ac:dyDescent="0.25">
      <c r="N6208" s="250" t="s">
        <v>6456</v>
      </c>
      <c r="O6208" s="251">
        <v>36540</v>
      </c>
      <c r="P6208" s="252">
        <v>2000</v>
      </c>
      <c r="Q6208" s="252" t="s">
        <v>13159</v>
      </c>
      <c r="R6208" s="252" t="s">
        <v>13148</v>
      </c>
      <c r="S6208" s="252">
        <v>1378</v>
      </c>
      <c r="T6208" s="252">
        <v>10</v>
      </c>
      <c r="U6208" s="252" t="s">
        <v>13366</v>
      </c>
      <c r="V6208" s="252">
        <v>25</v>
      </c>
      <c r="W6208" s="253">
        <v>8650.2999999999993</v>
      </c>
    </row>
    <row r="6209" spans="14:23" x14ac:dyDescent="0.25">
      <c r="N6209" s="250" t="s">
        <v>6457</v>
      </c>
      <c r="O6209" s="251">
        <v>36541</v>
      </c>
      <c r="P6209" s="252">
        <v>2000</v>
      </c>
      <c r="Q6209" s="252" t="s">
        <v>13159</v>
      </c>
      <c r="R6209" s="252" t="s">
        <v>13149</v>
      </c>
      <c r="S6209" s="252">
        <v>1378</v>
      </c>
      <c r="T6209" s="252">
        <v>10</v>
      </c>
      <c r="U6209" s="252" t="s">
        <v>13367</v>
      </c>
      <c r="V6209" s="252">
        <v>26</v>
      </c>
      <c r="W6209" s="253">
        <v>8650.2999999999993</v>
      </c>
    </row>
    <row r="6210" spans="14:23" x14ac:dyDescent="0.25">
      <c r="N6210" s="250" t="s">
        <v>6458</v>
      </c>
      <c r="O6210" s="251">
        <v>36542</v>
      </c>
      <c r="P6210" s="252">
        <v>2000</v>
      </c>
      <c r="Q6210" s="252" t="s">
        <v>13159</v>
      </c>
      <c r="R6210" s="252" t="s">
        <v>13150</v>
      </c>
      <c r="S6210" s="252">
        <v>1378</v>
      </c>
      <c r="T6210" s="252">
        <v>10</v>
      </c>
      <c r="U6210" s="252" t="s">
        <v>13508</v>
      </c>
      <c r="V6210" s="252">
        <v>27</v>
      </c>
      <c r="W6210" s="253">
        <v>8650.2999999999993</v>
      </c>
    </row>
    <row r="6211" spans="14:23" x14ac:dyDescent="0.25">
      <c r="N6211" s="250" t="s">
        <v>6459</v>
      </c>
      <c r="O6211" s="251">
        <v>36543</v>
      </c>
      <c r="P6211" s="252">
        <v>2000</v>
      </c>
      <c r="Q6211" s="252" t="s">
        <v>13159</v>
      </c>
      <c r="R6211" s="252" t="s">
        <v>13151</v>
      </c>
      <c r="S6211" s="252">
        <v>1378</v>
      </c>
      <c r="T6211" s="252">
        <v>10</v>
      </c>
      <c r="U6211" s="252" t="s">
        <v>13454</v>
      </c>
      <c r="V6211" s="252">
        <v>28</v>
      </c>
      <c r="W6211" s="253">
        <v>8650.2999999999993</v>
      </c>
    </row>
    <row r="6212" spans="14:23" x14ac:dyDescent="0.25">
      <c r="N6212" s="250" t="s">
        <v>6460</v>
      </c>
      <c r="O6212" s="251">
        <v>36544</v>
      </c>
      <c r="P6212" s="252">
        <v>2000</v>
      </c>
      <c r="Q6212" s="252" t="s">
        <v>13159</v>
      </c>
      <c r="R6212" s="252" t="s">
        <v>13164</v>
      </c>
      <c r="S6212" s="252">
        <v>1378</v>
      </c>
      <c r="T6212" s="252">
        <v>10</v>
      </c>
      <c r="U6212" s="252" t="s">
        <v>13368</v>
      </c>
      <c r="V6212" s="252">
        <v>29</v>
      </c>
      <c r="W6212" s="253">
        <v>8650.2999999999993</v>
      </c>
    </row>
    <row r="6213" spans="14:23" x14ac:dyDescent="0.25">
      <c r="N6213" s="250" t="s">
        <v>6461</v>
      </c>
      <c r="O6213" s="251">
        <v>36545</v>
      </c>
      <c r="P6213" s="252">
        <v>2000</v>
      </c>
      <c r="Q6213" s="252" t="s">
        <v>13159</v>
      </c>
      <c r="R6213" s="252" t="s">
        <v>13165</v>
      </c>
      <c r="S6213" s="252">
        <v>1378</v>
      </c>
      <c r="T6213" s="252">
        <v>10</v>
      </c>
      <c r="U6213" s="252" t="s">
        <v>13369</v>
      </c>
      <c r="V6213" s="252">
        <v>30</v>
      </c>
      <c r="W6213" s="253">
        <v>8650.2999999999993</v>
      </c>
    </row>
    <row r="6214" spans="14:23" x14ac:dyDescent="0.25">
      <c r="N6214" s="250" t="s">
        <v>6462</v>
      </c>
      <c r="O6214" s="251">
        <v>36547</v>
      </c>
      <c r="P6214" s="252">
        <v>2000</v>
      </c>
      <c r="Q6214" s="252" t="s">
        <v>13159</v>
      </c>
      <c r="R6214" s="252" t="s">
        <v>13153</v>
      </c>
      <c r="S6214" s="252">
        <v>1378</v>
      </c>
      <c r="T6214" s="252">
        <v>11</v>
      </c>
      <c r="U6214" s="252" t="s">
        <v>13371</v>
      </c>
      <c r="V6214" s="252">
        <v>2</v>
      </c>
      <c r="W6214" s="253">
        <v>8410</v>
      </c>
    </row>
    <row r="6215" spans="14:23" x14ac:dyDescent="0.25">
      <c r="N6215" s="250" t="s">
        <v>6463</v>
      </c>
      <c r="O6215" s="251">
        <v>36548</v>
      </c>
      <c r="P6215" s="252">
        <v>2000</v>
      </c>
      <c r="Q6215" s="252" t="s">
        <v>13159</v>
      </c>
      <c r="R6215" s="252" t="s">
        <v>13154</v>
      </c>
      <c r="S6215" s="252">
        <v>1378</v>
      </c>
      <c r="T6215" s="252">
        <v>11</v>
      </c>
      <c r="U6215" s="252" t="s">
        <v>13372</v>
      </c>
      <c r="V6215" s="252">
        <v>3</v>
      </c>
      <c r="W6215" s="253">
        <v>8410</v>
      </c>
    </row>
    <row r="6216" spans="14:23" x14ac:dyDescent="0.25">
      <c r="N6216" s="250" t="s">
        <v>6464</v>
      </c>
      <c r="O6216" s="251">
        <v>36549</v>
      </c>
      <c r="P6216" s="252">
        <v>2000</v>
      </c>
      <c r="Q6216" s="252" t="s">
        <v>13159</v>
      </c>
      <c r="R6216" s="252" t="s">
        <v>13155</v>
      </c>
      <c r="S6216" s="252">
        <v>1378</v>
      </c>
      <c r="T6216" s="252">
        <v>11</v>
      </c>
      <c r="U6216" s="252" t="s">
        <v>13509</v>
      </c>
      <c r="V6216" s="252">
        <v>4</v>
      </c>
      <c r="W6216" s="253">
        <v>8410</v>
      </c>
    </row>
    <row r="6217" spans="14:23" x14ac:dyDescent="0.25">
      <c r="N6217" s="250" t="s">
        <v>6465</v>
      </c>
      <c r="O6217" s="251">
        <v>36550</v>
      </c>
      <c r="P6217" s="252">
        <v>2000</v>
      </c>
      <c r="Q6217" s="252" t="s">
        <v>13159</v>
      </c>
      <c r="R6217" s="252" t="s">
        <v>13136</v>
      </c>
      <c r="S6217" s="252">
        <v>1378</v>
      </c>
      <c r="T6217" s="252">
        <v>11</v>
      </c>
      <c r="U6217" s="252" t="s">
        <v>13455</v>
      </c>
      <c r="V6217" s="252">
        <v>5</v>
      </c>
      <c r="W6217" s="253">
        <v>8410</v>
      </c>
    </row>
    <row r="6218" spans="14:23" x14ac:dyDescent="0.25">
      <c r="N6218" s="250" t="s">
        <v>6466</v>
      </c>
      <c r="O6218" s="251">
        <v>36551</v>
      </c>
      <c r="P6218" s="252">
        <v>2000</v>
      </c>
      <c r="Q6218" s="252" t="s">
        <v>13159</v>
      </c>
      <c r="R6218" s="252" t="s">
        <v>13137</v>
      </c>
      <c r="S6218" s="252">
        <v>1378</v>
      </c>
      <c r="T6218" s="252">
        <v>11</v>
      </c>
      <c r="U6218" s="252" t="s">
        <v>13373</v>
      </c>
      <c r="V6218" s="252">
        <v>6</v>
      </c>
      <c r="W6218" s="253">
        <v>8410</v>
      </c>
    </row>
    <row r="6219" spans="14:23" x14ac:dyDescent="0.25">
      <c r="N6219" s="250" t="s">
        <v>6467</v>
      </c>
      <c r="O6219" s="251">
        <v>36552</v>
      </c>
      <c r="P6219" s="252">
        <v>2000</v>
      </c>
      <c r="Q6219" s="252" t="s">
        <v>13159</v>
      </c>
      <c r="R6219" s="252" t="s">
        <v>13138</v>
      </c>
      <c r="S6219" s="252">
        <v>1378</v>
      </c>
      <c r="T6219" s="252">
        <v>11</v>
      </c>
      <c r="U6219" s="252" t="s">
        <v>13374</v>
      </c>
      <c r="V6219" s="252">
        <v>7</v>
      </c>
      <c r="W6219" s="253">
        <v>8410</v>
      </c>
    </row>
    <row r="6220" spans="14:23" x14ac:dyDescent="0.25">
      <c r="N6220" s="250" t="s">
        <v>6468</v>
      </c>
      <c r="O6220" s="251">
        <v>36554</v>
      </c>
      <c r="P6220" s="252">
        <v>2000</v>
      </c>
      <c r="Q6220" s="252" t="s">
        <v>13159</v>
      </c>
      <c r="R6220" s="252" t="s">
        <v>13156</v>
      </c>
      <c r="S6220" s="252">
        <v>1378</v>
      </c>
      <c r="T6220" s="252">
        <v>11</v>
      </c>
      <c r="U6220" s="252" t="s">
        <v>13376</v>
      </c>
      <c r="V6220" s="252">
        <v>9</v>
      </c>
      <c r="W6220" s="253">
        <v>8410</v>
      </c>
    </row>
    <row r="6221" spans="14:23" x14ac:dyDescent="0.25">
      <c r="N6221" s="250" t="s">
        <v>6469</v>
      </c>
      <c r="O6221" s="251">
        <v>36555</v>
      </c>
      <c r="P6221" s="252">
        <v>2000</v>
      </c>
      <c r="Q6221" s="252" t="s">
        <v>13159</v>
      </c>
      <c r="R6221" s="252" t="s">
        <v>13157</v>
      </c>
      <c r="S6221" s="252">
        <v>1378</v>
      </c>
      <c r="T6221" s="252">
        <v>11</v>
      </c>
      <c r="U6221" s="252" t="s">
        <v>13377</v>
      </c>
      <c r="V6221" s="252">
        <v>10</v>
      </c>
      <c r="W6221" s="253">
        <v>8410</v>
      </c>
    </row>
    <row r="6222" spans="14:23" x14ac:dyDescent="0.25">
      <c r="N6222" s="250" t="s">
        <v>6470</v>
      </c>
      <c r="O6222" s="251">
        <v>36556</v>
      </c>
      <c r="P6222" s="252">
        <v>2000</v>
      </c>
      <c r="Q6222" s="252" t="s">
        <v>13159</v>
      </c>
      <c r="R6222" s="252" t="s">
        <v>13140</v>
      </c>
      <c r="S6222" s="252">
        <v>1378</v>
      </c>
      <c r="T6222" s="252">
        <v>11</v>
      </c>
      <c r="U6222" s="252" t="s">
        <v>13510</v>
      </c>
      <c r="V6222" s="252">
        <v>11</v>
      </c>
      <c r="W6222" s="253">
        <v>8410</v>
      </c>
    </row>
    <row r="6223" spans="14:23" x14ac:dyDescent="0.25">
      <c r="N6223" s="250" t="s">
        <v>6471</v>
      </c>
      <c r="O6223" s="251">
        <v>36557</v>
      </c>
      <c r="P6223" s="252">
        <v>2000</v>
      </c>
      <c r="Q6223" s="252" t="s">
        <v>13160</v>
      </c>
      <c r="R6223" s="252" t="s">
        <v>13159</v>
      </c>
      <c r="S6223" s="252">
        <v>1378</v>
      </c>
      <c r="T6223" s="252">
        <v>11</v>
      </c>
      <c r="U6223" s="252" t="s">
        <v>13456</v>
      </c>
      <c r="V6223" s="252">
        <v>12</v>
      </c>
      <c r="W6223" s="253">
        <v>8410</v>
      </c>
    </row>
    <row r="6224" spans="14:23" x14ac:dyDescent="0.25">
      <c r="N6224" s="250" t="s">
        <v>6472</v>
      </c>
      <c r="O6224" s="251">
        <v>36558</v>
      </c>
      <c r="P6224" s="252">
        <v>2000</v>
      </c>
      <c r="Q6224" s="252" t="s">
        <v>13160</v>
      </c>
      <c r="R6224" s="252" t="s">
        <v>13160</v>
      </c>
      <c r="S6224" s="252">
        <v>1378</v>
      </c>
      <c r="T6224" s="252">
        <v>11</v>
      </c>
      <c r="U6224" s="252" t="s">
        <v>13378</v>
      </c>
      <c r="V6224" s="252">
        <v>13</v>
      </c>
      <c r="W6224" s="253">
        <v>8410</v>
      </c>
    </row>
    <row r="6225" spans="14:23" x14ac:dyDescent="0.25">
      <c r="N6225" s="250" t="s">
        <v>6473</v>
      </c>
      <c r="O6225" s="251">
        <v>36559</v>
      </c>
      <c r="P6225" s="252">
        <v>2000</v>
      </c>
      <c r="Q6225" s="252" t="s">
        <v>13160</v>
      </c>
      <c r="R6225" s="252" t="s">
        <v>13135</v>
      </c>
      <c r="S6225" s="252">
        <v>1378</v>
      </c>
      <c r="T6225" s="252">
        <v>11</v>
      </c>
      <c r="U6225" s="252" t="s">
        <v>13379</v>
      </c>
      <c r="V6225" s="252">
        <v>14</v>
      </c>
      <c r="W6225" s="253">
        <v>8410</v>
      </c>
    </row>
    <row r="6226" spans="14:23" x14ac:dyDescent="0.25">
      <c r="N6226" s="250" t="s">
        <v>6474</v>
      </c>
      <c r="O6226" s="251">
        <v>36561</v>
      </c>
      <c r="P6226" s="252">
        <v>2000</v>
      </c>
      <c r="Q6226" s="252" t="s">
        <v>13160</v>
      </c>
      <c r="R6226" s="252" t="s">
        <v>13158</v>
      </c>
      <c r="S6226" s="252">
        <v>1378</v>
      </c>
      <c r="T6226" s="252">
        <v>11</v>
      </c>
      <c r="U6226" s="252" t="s">
        <v>13381</v>
      </c>
      <c r="V6226" s="252">
        <v>16</v>
      </c>
      <c r="W6226" s="253">
        <v>8410</v>
      </c>
    </row>
    <row r="6227" spans="14:23" x14ac:dyDescent="0.25">
      <c r="N6227" s="250" t="s">
        <v>6475</v>
      </c>
      <c r="O6227" s="251">
        <v>36562</v>
      </c>
      <c r="P6227" s="252">
        <v>2000</v>
      </c>
      <c r="Q6227" s="252" t="s">
        <v>13160</v>
      </c>
      <c r="R6227" s="252" t="s">
        <v>13161</v>
      </c>
      <c r="S6227" s="252">
        <v>1378</v>
      </c>
      <c r="T6227" s="252">
        <v>11</v>
      </c>
      <c r="U6227" s="252" t="s">
        <v>13382</v>
      </c>
      <c r="V6227" s="252">
        <v>17</v>
      </c>
      <c r="W6227" s="253">
        <v>8410</v>
      </c>
    </row>
    <row r="6228" spans="14:23" x14ac:dyDescent="0.25">
      <c r="N6228" s="250" t="s">
        <v>6476</v>
      </c>
      <c r="O6228" s="251">
        <v>36563</v>
      </c>
      <c r="P6228" s="252">
        <v>2000</v>
      </c>
      <c r="Q6228" s="252" t="s">
        <v>13160</v>
      </c>
      <c r="R6228" s="252" t="s">
        <v>13142</v>
      </c>
      <c r="S6228" s="252">
        <v>1378</v>
      </c>
      <c r="T6228" s="252">
        <v>11</v>
      </c>
      <c r="U6228" s="252" t="s">
        <v>13511</v>
      </c>
      <c r="V6228" s="252">
        <v>18</v>
      </c>
      <c r="W6228" s="253">
        <v>8410</v>
      </c>
    </row>
    <row r="6229" spans="14:23" x14ac:dyDescent="0.25">
      <c r="N6229" s="250" t="s">
        <v>6477</v>
      </c>
      <c r="O6229" s="251">
        <v>36564</v>
      </c>
      <c r="P6229" s="252">
        <v>2000</v>
      </c>
      <c r="Q6229" s="252" t="s">
        <v>13160</v>
      </c>
      <c r="R6229" s="252" t="s">
        <v>13143</v>
      </c>
      <c r="S6229" s="252">
        <v>1378</v>
      </c>
      <c r="T6229" s="252">
        <v>11</v>
      </c>
      <c r="U6229" s="252" t="s">
        <v>13457</v>
      </c>
      <c r="V6229" s="252">
        <v>19</v>
      </c>
      <c r="W6229" s="253">
        <v>8410</v>
      </c>
    </row>
    <row r="6230" spans="14:23" x14ac:dyDescent="0.25">
      <c r="N6230" s="250" t="s">
        <v>6478</v>
      </c>
      <c r="O6230" s="251">
        <v>36565</v>
      </c>
      <c r="P6230" s="252">
        <v>2000</v>
      </c>
      <c r="Q6230" s="252" t="s">
        <v>13160</v>
      </c>
      <c r="R6230" s="252" t="s">
        <v>13144</v>
      </c>
      <c r="S6230" s="252">
        <v>1378</v>
      </c>
      <c r="T6230" s="252">
        <v>11</v>
      </c>
      <c r="U6230" s="252" t="s">
        <v>13383</v>
      </c>
      <c r="V6230" s="252">
        <v>20</v>
      </c>
      <c r="W6230" s="253">
        <v>8410</v>
      </c>
    </row>
    <row r="6231" spans="14:23" x14ac:dyDescent="0.25">
      <c r="N6231" s="250" t="s">
        <v>6479</v>
      </c>
      <c r="O6231" s="251">
        <v>36566</v>
      </c>
      <c r="P6231" s="252">
        <v>2000</v>
      </c>
      <c r="Q6231" s="252" t="s">
        <v>13160</v>
      </c>
      <c r="R6231" s="252" t="s">
        <v>13145</v>
      </c>
      <c r="S6231" s="252">
        <v>1378</v>
      </c>
      <c r="T6231" s="252">
        <v>11</v>
      </c>
      <c r="U6231" s="252" t="s">
        <v>13384</v>
      </c>
      <c r="V6231" s="252">
        <v>21</v>
      </c>
      <c r="W6231" s="253">
        <v>8410</v>
      </c>
    </row>
    <row r="6232" spans="14:23" x14ac:dyDescent="0.25">
      <c r="N6232" s="250" t="s">
        <v>6480</v>
      </c>
      <c r="O6232" s="251">
        <v>36568</v>
      </c>
      <c r="P6232" s="252">
        <v>2000</v>
      </c>
      <c r="Q6232" s="252" t="s">
        <v>13160</v>
      </c>
      <c r="R6232" s="252" t="s">
        <v>13162</v>
      </c>
      <c r="S6232" s="252">
        <v>1378</v>
      </c>
      <c r="T6232" s="252">
        <v>11</v>
      </c>
      <c r="U6232" s="252" t="s">
        <v>13385</v>
      </c>
      <c r="V6232" s="252">
        <v>23</v>
      </c>
      <c r="W6232" s="253">
        <v>8410</v>
      </c>
    </row>
    <row r="6233" spans="14:23" x14ac:dyDescent="0.25">
      <c r="N6233" s="250" t="s">
        <v>6481</v>
      </c>
      <c r="O6233" s="251">
        <v>36569</v>
      </c>
      <c r="P6233" s="252">
        <v>2000</v>
      </c>
      <c r="Q6233" s="252" t="s">
        <v>13160</v>
      </c>
      <c r="R6233" s="252" t="s">
        <v>13163</v>
      </c>
      <c r="S6233" s="252">
        <v>1378</v>
      </c>
      <c r="T6233" s="252">
        <v>11</v>
      </c>
      <c r="U6233" s="252" t="s">
        <v>13386</v>
      </c>
      <c r="V6233" s="252">
        <v>24</v>
      </c>
      <c r="W6233" s="253">
        <v>8410</v>
      </c>
    </row>
    <row r="6234" spans="14:23" x14ac:dyDescent="0.25">
      <c r="N6234" s="250" t="s">
        <v>6482</v>
      </c>
      <c r="O6234" s="251">
        <v>36570</v>
      </c>
      <c r="P6234" s="252">
        <v>2000</v>
      </c>
      <c r="Q6234" s="252" t="s">
        <v>13160</v>
      </c>
      <c r="R6234" s="252" t="s">
        <v>13147</v>
      </c>
      <c r="S6234" s="252">
        <v>1378</v>
      </c>
      <c r="T6234" s="252">
        <v>11</v>
      </c>
      <c r="U6234" s="252" t="s">
        <v>13512</v>
      </c>
      <c r="V6234" s="252">
        <v>25</v>
      </c>
      <c r="W6234" s="253">
        <v>8410</v>
      </c>
    </row>
    <row r="6235" spans="14:23" x14ac:dyDescent="0.25">
      <c r="N6235" s="250" t="s">
        <v>6483</v>
      </c>
      <c r="O6235" s="251">
        <v>36571</v>
      </c>
      <c r="P6235" s="252">
        <v>2000</v>
      </c>
      <c r="Q6235" s="252" t="s">
        <v>13160</v>
      </c>
      <c r="R6235" s="252" t="s">
        <v>13148</v>
      </c>
      <c r="S6235" s="252">
        <v>1378</v>
      </c>
      <c r="T6235" s="252">
        <v>11</v>
      </c>
      <c r="U6235" s="252" t="s">
        <v>13458</v>
      </c>
      <c r="V6235" s="252">
        <v>26</v>
      </c>
      <c r="W6235" s="253">
        <v>8410</v>
      </c>
    </row>
    <row r="6236" spans="14:23" x14ac:dyDescent="0.25">
      <c r="N6236" s="250" t="s">
        <v>6484</v>
      </c>
      <c r="O6236" s="251">
        <v>36572</v>
      </c>
      <c r="P6236" s="252">
        <v>2000</v>
      </c>
      <c r="Q6236" s="252" t="s">
        <v>13160</v>
      </c>
      <c r="R6236" s="252" t="s">
        <v>13149</v>
      </c>
      <c r="S6236" s="252">
        <v>1378</v>
      </c>
      <c r="T6236" s="252">
        <v>11</v>
      </c>
      <c r="U6236" s="252" t="s">
        <v>13387</v>
      </c>
      <c r="V6236" s="252">
        <v>27</v>
      </c>
      <c r="W6236" s="253">
        <v>8410</v>
      </c>
    </row>
    <row r="6237" spans="14:23" x14ac:dyDescent="0.25">
      <c r="N6237" s="250" t="s">
        <v>6485</v>
      </c>
      <c r="O6237" s="251">
        <v>36573</v>
      </c>
      <c r="P6237" s="252">
        <v>2000</v>
      </c>
      <c r="Q6237" s="252" t="s">
        <v>13160</v>
      </c>
      <c r="R6237" s="252" t="s">
        <v>13150</v>
      </c>
      <c r="S6237" s="252">
        <v>1378</v>
      </c>
      <c r="T6237" s="252">
        <v>11</v>
      </c>
      <c r="U6237" s="252" t="s">
        <v>13388</v>
      </c>
      <c r="V6237" s="252">
        <v>28</v>
      </c>
      <c r="W6237" s="253">
        <v>8410</v>
      </c>
    </row>
    <row r="6238" spans="14:23" x14ac:dyDescent="0.25">
      <c r="N6238" s="250" t="s">
        <v>6486</v>
      </c>
      <c r="O6238" s="251">
        <v>36575</v>
      </c>
      <c r="P6238" s="252">
        <v>2000</v>
      </c>
      <c r="Q6238" s="252" t="s">
        <v>13160</v>
      </c>
      <c r="R6238" s="252" t="s">
        <v>13164</v>
      </c>
      <c r="S6238" s="252">
        <v>1378</v>
      </c>
      <c r="T6238" s="252">
        <v>11</v>
      </c>
      <c r="U6238" s="252" t="s">
        <v>13390</v>
      </c>
      <c r="V6238" s="252">
        <v>30</v>
      </c>
      <c r="W6238" s="253">
        <v>8410</v>
      </c>
    </row>
    <row r="6239" spans="14:23" x14ac:dyDescent="0.25">
      <c r="N6239" s="250" t="s">
        <v>6487</v>
      </c>
      <c r="O6239" s="251">
        <v>36576</v>
      </c>
      <c r="P6239" s="252">
        <v>2000</v>
      </c>
      <c r="Q6239" s="252" t="s">
        <v>13160</v>
      </c>
      <c r="R6239" s="252" t="s">
        <v>13165</v>
      </c>
      <c r="S6239" s="252">
        <v>1378</v>
      </c>
      <c r="T6239" s="252">
        <v>12</v>
      </c>
      <c r="U6239" s="252" t="s">
        <v>13391</v>
      </c>
      <c r="V6239" s="252">
        <v>1</v>
      </c>
      <c r="W6239" s="253">
        <v>8209.5</v>
      </c>
    </row>
    <row r="6240" spans="14:23" x14ac:dyDescent="0.25">
      <c r="N6240" s="250" t="s">
        <v>6488</v>
      </c>
      <c r="O6240" s="251">
        <v>36577</v>
      </c>
      <c r="P6240" s="252">
        <v>2000</v>
      </c>
      <c r="Q6240" s="252" t="s">
        <v>13160</v>
      </c>
      <c r="R6240" s="252" t="s">
        <v>13152</v>
      </c>
      <c r="S6240" s="252">
        <v>1378</v>
      </c>
      <c r="T6240" s="252">
        <v>12</v>
      </c>
      <c r="U6240" s="252" t="s">
        <v>13513</v>
      </c>
      <c r="V6240" s="252">
        <v>2</v>
      </c>
      <c r="W6240" s="253">
        <v>8209.5</v>
      </c>
    </row>
    <row r="6241" spans="14:23" x14ac:dyDescent="0.25">
      <c r="N6241" s="250" t="s">
        <v>6489</v>
      </c>
      <c r="O6241" s="251">
        <v>36578</v>
      </c>
      <c r="P6241" s="252">
        <v>2000</v>
      </c>
      <c r="Q6241" s="252" t="s">
        <v>13160</v>
      </c>
      <c r="R6241" s="252" t="s">
        <v>13153</v>
      </c>
      <c r="S6241" s="252">
        <v>1378</v>
      </c>
      <c r="T6241" s="252">
        <v>12</v>
      </c>
      <c r="U6241" s="252" t="s">
        <v>13459</v>
      </c>
      <c r="V6241" s="252">
        <v>3</v>
      </c>
      <c r="W6241" s="253">
        <v>8209.5</v>
      </c>
    </row>
    <row r="6242" spans="14:23" x14ac:dyDescent="0.25">
      <c r="N6242" s="250" t="s">
        <v>6490</v>
      </c>
      <c r="O6242" s="251">
        <v>36579</v>
      </c>
      <c r="P6242" s="252">
        <v>2000</v>
      </c>
      <c r="Q6242" s="252" t="s">
        <v>13160</v>
      </c>
      <c r="R6242" s="252" t="s">
        <v>13154</v>
      </c>
      <c r="S6242" s="252">
        <v>1378</v>
      </c>
      <c r="T6242" s="252">
        <v>12</v>
      </c>
      <c r="U6242" s="252" t="s">
        <v>13460</v>
      </c>
      <c r="V6242" s="252">
        <v>4</v>
      </c>
      <c r="W6242" s="253">
        <v>8209.5</v>
      </c>
    </row>
    <row r="6243" spans="14:23" x14ac:dyDescent="0.25">
      <c r="N6243" s="250" t="s">
        <v>6491</v>
      </c>
      <c r="O6243" s="251">
        <v>36580</v>
      </c>
      <c r="P6243" s="252">
        <v>2000</v>
      </c>
      <c r="Q6243" s="252" t="s">
        <v>13160</v>
      </c>
      <c r="R6243" s="252" t="s">
        <v>13155</v>
      </c>
      <c r="S6243" s="252">
        <v>1378</v>
      </c>
      <c r="T6243" s="252">
        <v>12</v>
      </c>
      <c r="U6243" s="252" t="s">
        <v>13392</v>
      </c>
      <c r="V6243" s="252">
        <v>5</v>
      </c>
      <c r="W6243" s="253">
        <v>8209.5</v>
      </c>
    </row>
    <row r="6244" spans="14:23" x14ac:dyDescent="0.25">
      <c r="N6244" s="250" t="s">
        <v>6492</v>
      </c>
      <c r="O6244" s="251">
        <v>36582</v>
      </c>
      <c r="P6244" s="252">
        <v>2000</v>
      </c>
      <c r="Q6244" s="252" t="s">
        <v>13160</v>
      </c>
      <c r="R6244" s="252" t="s">
        <v>13137</v>
      </c>
      <c r="S6244" s="252">
        <v>1378</v>
      </c>
      <c r="T6244" s="252">
        <v>12</v>
      </c>
      <c r="U6244" s="252" t="s">
        <v>13394</v>
      </c>
      <c r="V6244" s="252">
        <v>7</v>
      </c>
      <c r="W6244" s="253">
        <v>8209.5</v>
      </c>
    </row>
    <row r="6245" spans="14:23" x14ac:dyDescent="0.25">
      <c r="N6245" s="250" t="s">
        <v>6493</v>
      </c>
      <c r="O6245" s="251">
        <v>36583</v>
      </c>
      <c r="P6245" s="252">
        <v>2000</v>
      </c>
      <c r="Q6245" s="252" t="s">
        <v>13160</v>
      </c>
      <c r="R6245" s="252" t="s">
        <v>13138</v>
      </c>
      <c r="S6245" s="252">
        <v>1378</v>
      </c>
      <c r="T6245" s="252">
        <v>12</v>
      </c>
      <c r="U6245" s="252" t="s">
        <v>13395</v>
      </c>
      <c r="V6245" s="252">
        <v>8</v>
      </c>
      <c r="W6245" s="253">
        <v>8209.5</v>
      </c>
    </row>
    <row r="6246" spans="14:23" x14ac:dyDescent="0.25">
      <c r="N6246" s="250" t="s">
        <v>6494</v>
      </c>
      <c r="O6246" s="251">
        <v>36584</v>
      </c>
      <c r="P6246" s="252">
        <v>2000</v>
      </c>
      <c r="Q6246" s="252" t="s">
        <v>13160</v>
      </c>
      <c r="R6246" s="252" t="s">
        <v>13139</v>
      </c>
      <c r="S6246" s="252">
        <v>1378</v>
      </c>
      <c r="T6246" s="252">
        <v>12</v>
      </c>
      <c r="U6246" s="252" t="s">
        <v>13514</v>
      </c>
      <c r="V6246" s="252">
        <v>9</v>
      </c>
      <c r="W6246" s="253">
        <v>8209.5</v>
      </c>
    </row>
    <row r="6247" spans="14:23" x14ac:dyDescent="0.25">
      <c r="N6247" s="250" t="s">
        <v>6495</v>
      </c>
      <c r="O6247" s="251">
        <v>36585</v>
      </c>
      <c r="P6247" s="252">
        <v>2000</v>
      </c>
      <c r="Q6247" s="252" t="s">
        <v>13160</v>
      </c>
      <c r="R6247" s="252" t="s">
        <v>13156</v>
      </c>
      <c r="S6247" s="252">
        <v>1378</v>
      </c>
      <c r="T6247" s="252">
        <v>12</v>
      </c>
      <c r="U6247" s="252" t="s">
        <v>13461</v>
      </c>
      <c r="V6247" s="252">
        <v>10</v>
      </c>
      <c r="W6247" s="253">
        <v>8209.5</v>
      </c>
    </row>
    <row r="6248" spans="14:23" x14ac:dyDescent="0.25">
      <c r="N6248" s="250" t="s">
        <v>6496</v>
      </c>
      <c r="O6248" s="251">
        <v>36586</v>
      </c>
      <c r="P6248" s="252">
        <v>2000</v>
      </c>
      <c r="Q6248" s="252" t="s">
        <v>13135</v>
      </c>
      <c r="R6248" s="252" t="s">
        <v>13159</v>
      </c>
      <c r="S6248" s="252">
        <v>1378</v>
      </c>
      <c r="T6248" s="252">
        <v>12</v>
      </c>
      <c r="U6248" s="252" t="s">
        <v>13396</v>
      </c>
      <c r="V6248" s="252">
        <v>11</v>
      </c>
      <c r="W6248" s="253">
        <v>8209.5</v>
      </c>
    </row>
    <row r="6249" spans="14:23" x14ac:dyDescent="0.25">
      <c r="N6249" s="250" t="s">
        <v>6497</v>
      </c>
      <c r="O6249" s="251">
        <v>36587</v>
      </c>
      <c r="P6249" s="252">
        <v>2000</v>
      </c>
      <c r="Q6249" s="252" t="s">
        <v>13135</v>
      </c>
      <c r="R6249" s="252" t="s">
        <v>13160</v>
      </c>
      <c r="S6249" s="252">
        <v>1378</v>
      </c>
      <c r="T6249" s="252">
        <v>12</v>
      </c>
      <c r="U6249" s="252" t="s">
        <v>13462</v>
      </c>
      <c r="V6249" s="252">
        <v>12</v>
      </c>
      <c r="W6249" s="253">
        <v>8209.5</v>
      </c>
    </row>
    <row r="6250" spans="14:23" x14ac:dyDescent="0.25">
      <c r="N6250" s="250" t="s">
        <v>6498</v>
      </c>
      <c r="O6250" s="251">
        <v>36589</v>
      </c>
      <c r="P6250" s="252">
        <v>2000</v>
      </c>
      <c r="Q6250" s="252" t="s">
        <v>13135</v>
      </c>
      <c r="R6250" s="252" t="s">
        <v>13141</v>
      </c>
      <c r="S6250" s="252">
        <v>1378</v>
      </c>
      <c r="T6250" s="252">
        <v>12</v>
      </c>
      <c r="U6250" s="252" t="s">
        <v>13398</v>
      </c>
      <c r="V6250" s="252">
        <v>14</v>
      </c>
      <c r="W6250" s="253">
        <v>8209.5</v>
      </c>
    </row>
    <row r="6251" spans="14:23" x14ac:dyDescent="0.25">
      <c r="N6251" s="250" t="s">
        <v>6499</v>
      </c>
      <c r="O6251" s="251">
        <v>36590</v>
      </c>
      <c r="P6251" s="252">
        <v>2000</v>
      </c>
      <c r="Q6251" s="252" t="s">
        <v>13135</v>
      </c>
      <c r="R6251" s="252" t="s">
        <v>13158</v>
      </c>
      <c r="S6251" s="252">
        <v>1378</v>
      </c>
      <c r="T6251" s="252">
        <v>12</v>
      </c>
      <c r="U6251" s="252" t="s">
        <v>13399</v>
      </c>
      <c r="V6251" s="252">
        <v>15</v>
      </c>
      <c r="W6251" s="253">
        <v>8209.5</v>
      </c>
    </row>
    <row r="6252" spans="14:23" x14ac:dyDescent="0.25">
      <c r="N6252" s="250" t="s">
        <v>6500</v>
      </c>
      <c r="O6252" s="251">
        <v>36591</v>
      </c>
      <c r="P6252" s="252">
        <v>2000</v>
      </c>
      <c r="Q6252" s="252" t="s">
        <v>13135</v>
      </c>
      <c r="R6252" s="252" t="s">
        <v>13161</v>
      </c>
      <c r="S6252" s="252">
        <v>1378</v>
      </c>
      <c r="T6252" s="252">
        <v>12</v>
      </c>
      <c r="U6252" s="252" t="s">
        <v>13515</v>
      </c>
      <c r="V6252" s="252">
        <v>16</v>
      </c>
      <c r="W6252" s="253">
        <v>8209.5</v>
      </c>
    </row>
    <row r="6253" spans="14:23" x14ac:dyDescent="0.25">
      <c r="N6253" s="250" t="s">
        <v>6501</v>
      </c>
      <c r="O6253" s="251">
        <v>36592</v>
      </c>
      <c r="P6253" s="252">
        <v>2000</v>
      </c>
      <c r="Q6253" s="252" t="s">
        <v>13135</v>
      </c>
      <c r="R6253" s="252" t="s">
        <v>13142</v>
      </c>
      <c r="S6253" s="252">
        <v>1378</v>
      </c>
      <c r="T6253" s="252">
        <v>12</v>
      </c>
      <c r="U6253" s="252" t="s">
        <v>13463</v>
      </c>
      <c r="V6253" s="252">
        <v>17</v>
      </c>
      <c r="W6253" s="253">
        <v>8209.5</v>
      </c>
    </row>
    <row r="6254" spans="14:23" x14ac:dyDescent="0.25">
      <c r="N6254" s="250" t="s">
        <v>6502</v>
      </c>
      <c r="O6254" s="251">
        <v>36593</v>
      </c>
      <c r="P6254" s="252">
        <v>2000</v>
      </c>
      <c r="Q6254" s="252" t="s">
        <v>13135</v>
      </c>
      <c r="R6254" s="252" t="s">
        <v>13143</v>
      </c>
      <c r="S6254" s="252">
        <v>1378</v>
      </c>
      <c r="T6254" s="252">
        <v>12</v>
      </c>
      <c r="U6254" s="252" t="s">
        <v>13400</v>
      </c>
      <c r="V6254" s="252">
        <v>18</v>
      </c>
      <c r="W6254" s="253">
        <v>8209.5</v>
      </c>
    </row>
    <row r="6255" spans="14:23" x14ac:dyDescent="0.25">
      <c r="N6255" s="250" t="s">
        <v>6503</v>
      </c>
      <c r="O6255" s="251">
        <v>36594</v>
      </c>
      <c r="P6255" s="252">
        <v>2000</v>
      </c>
      <c r="Q6255" s="252" t="s">
        <v>13135</v>
      </c>
      <c r="R6255" s="252" t="s">
        <v>13144</v>
      </c>
      <c r="S6255" s="252">
        <v>1378</v>
      </c>
      <c r="T6255" s="252">
        <v>12</v>
      </c>
      <c r="U6255" s="252" t="s">
        <v>13401</v>
      </c>
      <c r="V6255" s="252">
        <v>19</v>
      </c>
      <c r="W6255" s="253">
        <v>8209.5</v>
      </c>
    </row>
    <row r="6256" spans="14:23" x14ac:dyDescent="0.25">
      <c r="N6256" s="250" t="s">
        <v>6504</v>
      </c>
      <c r="O6256" s="251">
        <v>36596</v>
      </c>
      <c r="P6256" s="252">
        <v>2000</v>
      </c>
      <c r="Q6256" s="252" t="s">
        <v>13135</v>
      </c>
      <c r="R6256" s="252" t="s">
        <v>13146</v>
      </c>
      <c r="S6256" s="252">
        <v>1378</v>
      </c>
      <c r="T6256" s="252">
        <v>12</v>
      </c>
      <c r="U6256" s="252" t="s">
        <v>13403</v>
      </c>
      <c r="V6256" s="252">
        <v>21</v>
      </c>
      <c r="W6256" s="253">
        <v>8209.5</v>
      </c>
    </row>
    <row r="6257" spans="14:23" x14ac:dyDescent="0.25">
      <c r="N6257" s="250" t="s">
        <v>6505</v>
      </c>
      <c r="O6257" s="251">
        <v>36597</v>
      </c>
      <c r="P6257" s="252">
        <v>2000</v>
      </c>
      <c r="Q6257" s="252" t="s">
        <v>13135</v>
      </c>
      <c r="R6257" s="252" t="s">
        <v>13162</v>
      </c>
      <c r="S6257" s="252">
        <v>1378</v>
      </c>
      <c r="T6257" s="252">
        <v>12</v>
      </c>
      <c r="U6257" s="252" t="s">
        <v>13404</v>
      </c>
      <c r="V6257" s="252">
        <v>22</v>
      </c>
      <c r="W6257" s="253">
        <v>8209.5</v>
      </c>
    </row>
    <row r="6258" spans="14:23" x14ac:dyDescent="0.25">
      <c r="N6258" s="250" t="s">
        <v>6506</v>
      </c>
      <c r="O6258" s="251">
        <v>36598</v>
      </c>
      <c r="P6258" s="252">
        <v>2000</v>
      </c>
      <c r="Q6258" s="252" t="s">
        <v>13135</v>
      </c>
      <c r="R6258" s="252" t="s">
        <v>13163</v>
      </c>
      <c r="S6258" s="252">
        <v>1378</v>
      </c>
      <c r="T6258" s="252">
        <v>12</v>
      </c>
      <c r="U6258" s="252" t="s">
        <v>13516</v>
      </c>
      <c r="V6258" s="252">
        <v>23</v>
      </c>
      <c r="W6258" s="253">
        <v>8209.5</v>
      </c>
    </row>
    <row r="6259" spans="14:23" x14ac:dyDescent="0.25">
      <c r="N6259" s="250" t="s">
        <v>6507</v>
      </c>
      <c r="O6259" s="251">
        <v>36599</v>
      </c>
      <c r="P6259" s="252">
        <v>2000</v>
      </c>
      <c r="Q6259" s="252" t="s">
        <v>13135</v>
      </c>
      <c r="R6259" s="252" t="s">
        <v>13147</v>
      </c>
      <c r="S6259" s="252">
        <v>1378</v>
      </c>
      <c r="T6259" s="252">
        <v>12</v>
      </c>
      <c r="U6259" s="252" t="s">
        <v>13464</v>
      </c>
      <c r="V6259" s="252">
        <v>24</v>
      </c>
      <c r="W6259" s="253">
        <v>8209.5</v>
      </c>
    </row>
    <row r="6260" spans="14:23" x14ac:dyDescent="0.25">
      <c r="N6260" s="250" t="s">
        <v>6508</v>
      </c>
      <c r="O6260" s="251">
        <v>36600</v>
      </c>
      <c r="P6260" s="252">
        <v>2000</v>
      </c>
      <c r="Q6260" s="252" t="s">
        <v>13135</v>
      </c>
      <c r="R6260" s="252" t="s">
        <v>13148</v>
      </c>
      <c r="S6260" s="252">
        <v>1378</v>
      </c>
      <c r="T6260" s="252">
        <v>12</v>
      </c>
      <c r="U6260" s="252" t="s">
        <v>13405</v>
      </c>
      <c r="V6260" s="252">
        <v>25</v>
      </c>
      <c r="W6260" s="253">
        <v>8209.5</v>
      </c>
    </row>
    <row r="6261" spans="14:23" x14ac:dyDescent="0.25">
      <c r="N6261" s="250" t="s">
        <v>6509</v>
      </c>
      <c r="O6261" s="251">
        <v>36601</v>
      </c>
      <c r="P6261" s="252">
        <v>2000</v>
      </c>
      <c r="Q6261" s="252" t="s">
        <v>13135</v>
      </c>
      <c r="R6261" s="252" t="s">
        <v>13149</v>
      </c>
      <c r="S6261" s="252">
        <v>1378</v>
      </c>
      <c r="T6261" s="252">
        <v>12</v>
      </c>
      <c r="U6261" s="252" t="s">
        <v>13406</v>
      </c>
      <c r="V6261" s="252">
        <v>26</v>
      </c>
      <c r="W6261" s="253">
        <v>8209.5</v>
      </c>
    </row>
    <row r="6262" spans="14:23" x14ac:dyDescent="0.25">
      <c r="N6262" s="250" t="s">
        <v>6510</v>
      </c>
      <c r="O6262" s="251">
        <v>36603</v>
      </c>
      <c r="P6262" s="252">
        <v>2000</v>
      </c>
      <c r="Q6262" s="252" t="s">
        <v>13135</v>
      </c>
      <c r="R6262" s="252" t="s">
        <v>13151</v>
      </c>
      <c r="S6262" s="252">
        <v>1378</v>
      </c>
      <c r="T6262" s="252">
        <v>12</v>
      </c>
      <c r="U6262" s="252" t="s">
        <v>13408</v>
      </c>
      <c r="V6262" s="252">
        <v>28</v>
      </c>
      <c r="W6262" s="253">
        <v>8209.5</v>
      </c>
    </row>
    <row r="6263" spans="14:23" x14ac:dyDescent="0.25">
      <c r="N6263" s="250" t="s">
        <v>6511</v>
      </c>
      <c r="O6263" s="251">
        <v>36604</v>
      </c>
      <c r="P6263" s="252">
        <v>2000</v>
      </c>
      <c r="Q6263" s="252" t="s">
        <v>13135</v>
      </c>
      <c r="R6263" s="252" t="s">
        <v>13164</v>
      </c>
      <c r="S6263" s="252">
        <v>1378</v>
      </c>
      <c r="T6263" s="252">
        <v>12</v>
      </c>
      <c r="U6263" s="252" t="s">
        <v>13530</v>
      </c>
      <c r="V6263" s="252">
        <v>29</v>
      </c>
      <c r="W6263" s="253">
        <v>8209.5</v>
      </c>
    </row>
    <row r="6264" spans="14:23" x14ac:dyDescent="0.25">
      <c r="N6264" s="250" t="s">
        <v>6512</v>
      </c>
      <c r="O6264" s="251">
        <v>36605</v>
      </c>
      <c r="P6264" s="252">
        <v>2000</v>
      </c>
      <c r="Q6264" s="252" t="s">
        <v>13135</v>
      </c>
      <c r="R6264" s="252" t="s">
        <v>13165</v>
      </c>
      <c r="S6264" s="252">
        <v>1379</v>
      </c>
      <c r="T6264" s="252">
        <v>1</v>
      </c>
      <c r="U6264" s="252" t="s">
        <v>13529</v>
      </c>
      <c r="V6264" s="252">
        <v>1</v>
      </c>
      <c r="W6264" s="253">
        <v>8356</v>
      </c>
    </row>
    <row r="6265" spans="14:23" x14ac:dyDescent="0.25">
      <c r="N6265" s="250" t="s">
        <v>6513</v>
      </c>
      <c r="O6265" s="251">
        <v>36606</v>
      </c>
      <c r="P6265" s="252">
        <v>2000</v>
      </c>
      <c r="Q6265" s="252" t="s">
        <v>13135</v>
      </c>
      <c r="R6265" s="252" t="s">
        <v>13152</v>
      </c>
      <c r="S6265" s="252">
        <v>1379</v>
      </c>
      <c r="T6265" s="252">
        <v>1</v>
      </c>
      <c r="U6265" s="252" t="s">
        <v>13526</v>
      </c>
      <c r="V6265" s="252">
        <v>2</v>
      </c>
      <c r="W6265" s="253">
        <v>8356</v>
      </c>
    </row>
    <row r="6266" spans="14:23" x14ac:dyDescent="0.25">
      <c r="N6266" s="250" t="s">
        <v>6514</v>
      </c>
      <c r="O6266" s="251">
        <v>36607</v>
      </c>
      <c r="P6266" s="252">
        <v>2000</v>
      </c>
      <c r="Q6266" s="252" t="s">
        <v>13135</v>
      </c>
      <c r="R6266" s="252" t="s">
        <v>13153</v>
      </c>
      <c r="S6266" s="252">
        <v>1379</v>
      </c>
      <c r="T6266" s="252">
        <v>1</v>
      </c>
      <c r="U6266" s="252" t="s">
        <v>13527</v>
      </c>
      <c r="V6266" s="252">
        <v>3</v>
      </c>
      <c r="W6266" s="253">
        <v>8356</v>
      </c>
    </row>
    <row r="6267" spans="14:23" x14ac:dyDescent="0.25">
      <c r="N6267" s="250" t="s">
        <v>6515</v>
      </c>
      <c r="O6267" s="251">
        <v>36608</v>
      </c>
      <c r="P6267" s="252">
        <v>2000</v>
      </c>
      <c r="Q6267" s="252" t="s">
        <v>13135</v>
      </c>
      <c r="R6267" s="252" t="s">
        <v>13154</v>
      </c>
      <c r="S6267" s="252">
        <v>1379</v>
      </c>
      <c r="T6267" s="252">
        <v>1</v>
      </c>
      <c r="U6267" s="252" t="s">
        <v>13525</v>
      </c>
      <c r="V6267" s="252">
        <v>4</v>
      </c>
      <c r="W6267" s="253">
        <v>8356</v>
      </c>
    </row>
    <row r="6268" spans="14:23" x14ac:dyDescent="0.25">
      <c r="N6268" s="250" t="s">
        <v>6516</v>
      </c>
      <c r="O6268" s="251">
        <v>36610</v>
      </c>
      <c r="P6268" s="252">
        <v>2000</v>
      </c>
      <c r="Q6268" s="252" t="s">
        <v>13135</v>
      </c>
      <c r="R6268" s="252" t="s">
        <v>13136</v>
      </c>
      <c r="S6268" s="252">
        <v>1379</v>
      </c>
      <c r="T6268" s="252">
        <v>1</v>
      </c>
      <c r="U6268" s="252" t="s">
        <v>13167</v>
      </c>
      <c r="V6268" s="252">
        <v>6</v>
      </c>
      <c r="W6268" s="253">
        <v>8356</v>
      </c>
    </row>
    <row r="6269" spans="14:23" x14ac:dyDescent="0.25">
      <c r="N6269" s="250" t="s">
        <v>6517</v>
      </c>
      <c r="O6269" s="251">
        <v>36611</v>
      </c>
      <c r="P6269" s="252">
        <v>2000</v>
      </c>
      <c r="Q6269" s="252" t="s">
        <v>13135</v>
      </c>
      <c r="R6269" s="252" t="s">
        <v>13137</v>
      </c>
      <c r="S6269" s="252">
        <v>1379</v>
      </c>
      <c r="T6269" s="252">
        <v>1</v>
      </c>
      <c r="U6269" s="252" t="s">
        <v>13168</v>
      </c>
      <c r="V6269" s="252">
        <v>7</v>
      </c>
      <c r="W6269" s="253">
        <v>8356</v>
      </c>
    </row>
    <row r="6270" spans="14:23" x14ac:dyDescent="0.25">
      <c r="N6270" s="250" t="s">
        <v>6518</v>
      </c>
      <c r="O6270" s="251">
        <v>36612</v>
      </c>
      <c r="P6270" s="252">
        <v>2000</v>
      </c>
      <c r="Q6270" s="252" t="s">
        <v>13135</v>
      </c>
      <c r="R6270" s="252" t="s">
        <v>13138</v>
      </c>
      <c r="S6270" s="252">
        <v>1379</v>
      </c>
      <c r="T6270" s="252">
        <v>1</v>
      </c>
      <c r="U6270" s="252" t="s">
        <v>13169</v>
      </c>
      <c r="V6270" s="252">
        <v>8</v>
      </c>
      <c r="W6270" s="253">
        <v>8356</v>
      </c>
    </row>
    <row r="6271" spans="14:23" x14ac:dyDescent="0.25">
      <c r="N6271" s="250" t="s">
        <v>6519</v>
      </c>
      <c r="O6271" s="251">
        <v>36613</v>
      </c>
      <c r="P6271" s="252">
        <v>2000</v>
      </c>
      <c r="Q6271" s="252" t="s">
        <v>13135</v>
      </c>
      <c r="R6271" s="252" t="s">
        <v>13139</v>
      </c>
      <c r="S6271" s="252">
        <v>1379</v>
      </c>
      <c r="T6271" s="252">
        <v>1</v>
      </c>
      <c r="U6271" s="252" t="s">
        <v>13465</v>
      </c>
      <c r="V6271" s="252">
        <v>9</v>
      </c>
      <c r="W6271" s="253">
        <v>8356</v>
      </c>
    </row>
    <row r="6272" spans="14:23" x14ac:dyDescent="0.25">
      <c r="N6272" s="250" t="s">
        <v>6520</v>
      </c>
      <c r="O6272" s="251">
        <v>36614</v>
      </c>
      <c r="P6272" s="252">
        <v>2000</v>
      </c>
      <c r="Q6272" s="252" t="s">
        <v>13135</v>
      </c>
      <c r="R6272" s="252" t="s">
        <v>13156</v>
      </c>
      <c r="S6272" s="252">
        <v>1379</v>
      </c>
      <c r="T6272" s="252">
        <v>1</v>
      </c>
      <c r="U6272" s="252" t="s">
        <v>13409</v>
      </c>
      <c r="V6272" s="252">
        <v>10</v>
      </c>
      <c r="W6272" s="253">
        <v>8356</v>
      </c>
    </row>
    <row r="6273" spans="14:23" x14ac:dyDescent="0.25">
      <c r="N6273" s="250" t="s">
        <v>6521</v>
      </c>
      <c r="O6273" s="251">
        <v>36615</v>
      </c>
      <c r="P6273" s="252">
        <v>2000</v>
      </c>
      <c r="Q6273" s="252" t="s">
        <v>13135</v>
      </c>
      <c r="R6273" s="252" t="s">
        <v>13157</v>
      </c>
      <c r="S6273" s="252">
        <v>1379</v>
      </c>
      <c r="T6273" s="252">
        <v>1</v>
      </c>
      <c r="U6273" s="252" t="s">
        <v>13170</v>
      </c>
      <c r="V6273" s="252">
        <v>11</v>
      </c>
      <c r="W6273" s="253">
        <v>8356</v>
      </c>
    </row>
    <row r="6274" spans="14:23" x14ac:dyDescent="0.25">
      <c r="N6274" s="250" t="s">
        <v>6522</v>
      </c>
      <c r="O6274" s="251">
        <v>36617</v>
      </c>
      <c r="P6274" s="252">
        <v>2000</v>
      </c>
      <c r="Q6274" s="252" t="s">
        <v>13141</v>
      </c>
      <c r="R6274" s="252" t="s">
        <v>13159</v>
      </c>
      <c r="S6274" s="252">
        <v>1379</v>
      </c>
      <c r="T6274" s="252">
        <v>1</v>
      </c>
      <c r="U6274" s="252" t="s">
        <v>13528</v>
      </c>
      <c r="V6274" s="252">
        <v>13</v>
      </c>
      <c r="W6274" s="253">
        <v>8356</v>
      </c>
    </row>
    <row r="6275" spans="14:23" x14ac:dyDescent="0.25">
      <c r="N6275" s="250" t="s">
        <v>6523</v>
      </c>
      <c r="O6275" s="251">
        <v>36618</v>
      </c>
      <c r="P6275" s="252">
        <v>2000</v>
      </c>
      <c r="Q6275" s="252" t="s">
        <v>13141</v>
      </c>
      <c r="R6275" s="252" t="s">
        <v>13160</v>
      </c>
      <c r="S6275" s="252">
        <v>1379</v>
      </c>
      <c r="T6275" s="252">
        <v>1</v>
      </c>
      <c r="U6275" s="252" t="s">
        <v>13171</v>
      </c>
      <c r="V6275" s="252">
        <v>14</v>
      </c>
      <c r="W6275" s="253">
        <v>8356</v>
      </c>
    </row>
    <row r="6276" spans="14:23" x14ac:dyDescent="0.25">
      <c r="N6276" s="250" t="s">
        <v>6524</v>
      </c>
      <c r="O6276" s="251">
        <v>36619</v>
      </c>
      <c r="P6276" s="252">
        <v>2000</v>
      </c>
      <c r="Q6276" s="252" t="s">
        <v>13141</v>
      </c>
      <c r="R6276" s="252" t="s">
        <v>13135</v>
      </c>
      <c r="S6276" s="252">
        <v>1379</v>
      </c>
      <c r="T6276" s="252">
        <v>1</v>
      </c>
      <c r="U6276" s="252" t="s">
        <v>13517</v>
      </c>
      <c r="V6276" s="252">
        <v>15</v>
      </c>
      <c r="W6276" s="253">
        <v>8356</v>
      </c>
    </row>
    <row r="6277" spans="14:23" x14ac:dyDescent="0.25">
      <c r="N6277" s="250" t="s">
        <v>6525</v>
      </c>
      <c r="O6277" s="251">
        <v>36620</v>
      </c>
      <c r="P6277" s="252">
        <v>2000</v>
      </c>
      <c r="Q6277" s="252" t="s">
        <v>13141</v>
      </c>
      <c r="R6277" s="252" t="s">
        <v>13141</v>
      </c>
      <c r="S6277" s="252">
        <v>1379</v>
      </c>
      <c r="T6277" s="252">
        <v>1</v>
      </c>
      <c r="U6277" s="252" t="s">
        <v>13466</v>
      </c>
      <c r="V6277" s="252">
        <v>16</v>
      </c>
      <c r="W6277" s="253">
        <v>8356</v>
      </c>
    </row>
    <row r="6278" spans="14:23" x14ac:dyDescent="0.25">
      <c r="N6278" s="250" t="s">
        <v>6526</v>
      </c>
      <c r="O6278" s="251">
        <v>36621</v>
      </c>
      <c r="P6278" s="252">
        <v>2000</v>
      </c>
      <c r="Q6278" s="252" t="s">
        <v>13141</v>
      </c>
      <c r="R6278" s="252" t="s">
        <v>13158</v>
      </c>
      <c r="S6278" s="252">
        <v>1379</v>
      </c>
      <c r="T6278" s="252">
        <v>1</v>
      </c>
      <c r="U6278" s="252" t="s">
        <v>13410</v>
      </c>
      <c r="V6278" s="252">
        <v>17</v>
      </c>
      <c r="W6278" s="253">
        <v>8356</v>
      </c>
    </row>
    <row r="6279" spans="14:23" x14ac:dyDescent="0.25">
      <c r="N6279" s="250" t="s">
        <v>6527</v>
      </c>
      <c r="O6279" s="251">
        <v>36622</v>
      </c>
      <c r="P6279" s="252">
        <v>2000</v>
      </c>
      <c r="Q6279" s="252" t="s">
        <v>13141</v>
      </c>
      <c r="R6279" s="252" t="s">
        <v>13161</v>
      </c>
      <c r="S6279" s="252">
        <v>1379</v>
      </c>
      <c r="T6279" s="252">
        <v>1</v>
      </c>
      <c r="U6279" s="252" t="s">
        <v>13172</v>
      </c>
      <c r="V6279" s="252">
        <v>18</v>
      </c>
      <c r="W6279" s="253">
        <v>8356</v>
      </c>
    </row>
    <row r="6280" spans="14:23" x14ac:dyDescent="0.25">
      <c r="N6280" s="250" t="s">
        <v>6528</v>
      </c>
      <c r="O6280" s="251">
        <v>36624</v>
      </c>
      <c r="P6280" s="252">
        <v>2000</v>
      </c>
      <c r="Q6280" s="252" t="s">
        <v>13141</v>
      </c>
      <c r="R6280" s="252" t="s">
        <v>13143</v>
      </c>
      <c r="S6280" s="252">
        <v>1379</v>
      </c>
      <c r="T6280" s="252">
        <v>1</v>
      </c>
      <c r="U6280" s="252" t="s">
        <v>13174</v>
      </c>
      <c r="V6280" s="252">
        <v>20</v>
      </c>
      <c r="W6280" s="253">
        <v>8356</v>
      </c>
    </row>
    <row r="6281" spans="14:23" x14ac:dyDescent="0.25">
      <c r="N6281" s="250" t="s">
        <v>6529</v>
      </c>
      <c r="O6281" s="251">
        <v>36625</v>
      </c>
      <c r="P6281" s="252">
        <v>2000</v>
      </c>
      <c r="Q6281" s="252" t="s">
        <v>13141</v>
      </c>
      <c r="R6281" s="252" t="s">
        <v>13144</v>
      </c>
      <c r="S6281" s="252">
        <v>1379</v>
      </c>
      <c r="T6281" s="252">
        <v>1</v>
      </c>
      <c r="U6281" s="252" t="s">
        <v>13175</v>
      </c>
      <c r="V6281" s="252">
        <v>21</v>
      </c>
      <c r="W6281" s="253">
        <v>8356</v>
      </c>
    </row>
    <row r="6282" spans="14:23" x14ac:dyDescent="0.25">
      <c r="N6282" s="250" t="s">
        <v>6530</v>
      </c>
      <c r="O6282" s="251">
        <v>36626</v>
      </c>
      <c r="P6282" s="252">
        <v>2000</v>
      </c>
      <c r="Q6282" s="252" t="s">
        <v>13141</v>
      </c>
      <c r="R6282" s="252" t="s">
        <v>13145</v>
      </c>
      <c r="S6282" s="252">
        <v>1379</v>
      </c>
      <c r="T6282" s="252">
        <v>1</v>
      </c>
      <c r="U6282" s="252" t="s">
        <v>13176</v>
      </c>
      <c r="V6282" s="252">
        <v>22</v>
      </c>
      <c r="W6282" s="253">
        <v>8356</v>
      </c>
    </row>
    <row r="6283" spans="14:23" x14ac:dyDescent="0.25">
      <c r="N6283" s="250" t="s">
        <v>6531</v>
      </c>
      <c r="O6283" s="251">
        <v>36627</v>
      </c>
      <c r="P6283" s="252">
        <v>2000</v>
      </c>
      <c r="Q6283" s="252" t="s">
        <v>13141</v>
      </c>
      <c r="R6283" s="252" t="s">
        <v>13146</v>
      </c>
      <c r="S6283" s="252">
        <v>1379</v>
      </c>
      <c r="T6283" s="252">
        <v>1</v>
      </c>
      <c r="U6283" s="252" t="s">
        <v>13467</v>
      </c>
      <c r="V6283" s="252">
        <v>23</v>
      </c>
      <c r="W6283" s="253">
        <v>8356</v>
      </c>
    </row>
    <row r="6284" spans="14:23" x14ac:dyDescent="0.25">
      <c r="N6284" s="250" t="s">
        <v>6532</v>
      </c>
      <c r="O6284" s="251">
        <v>36628</v>
      </c>
      <c r="P6284" s="252">
        <v>2000</v>
      </c>
      <c r="Q6284" s="252" t="s">
        <v>13141</v>
      </c>
      <c r="R6284" s="252" t="s">
        <v>13162</v>
      </c>
      <c r="S6284" s="252">
        <v>1379</v>
      </c>
      <c r="T6284" s="252">
        <v>1</v>
      </c>
      <c r="U6284" s="252" t="s">
        <v>13411</v>
      </c>
      <c r="V6284" s="252">
        <v>24</v>
      </c>
      <c r="W6284" s="253">
        <v>8356</v>
      </c>
    </row>
    <row r="6285" spans="14:23" x14ac:dyDescent="0.25">
      <c r="N6285" s="250" t="s">
        <v>6533</v>
      </c>
      <c r="O6285" s="251">
        <v>36629</v>
      </c>
      <c r="P6285" s="252">
        <v>2000</v>
      </c>
      <c r="Q6285" s="252" t="s">
        <v>13141</v>
      </c>
      <c r="R6285" s="252" t="s">
        <v>13163</v>
      </c>
      <c r="S6285" s="252">
        <v>1379</v>
      </c>
      <c r="T6285" s="252">
        <v>1</v>
      </c>
      <c r="U6285" s="252" t="s">
        <v>13177</v>
      </c>
      <c r="V6285" s="252">
        <v>25</v>
      </c>
      <c r="W6285" s="253">
        <v>8356</v>
      </c>
    </row>
    <row r="6286" spans="14:23" x14ac:dyDescent="0.25">
      <c r="N6286" s="250" t="s">
        <v>6534</v>
      </c>
      <c r="O6286" s="251">
        <v>36631</v>
      </c>
      <c r="P6286" s="252">
        <v>2000</v>
      </c>
      <c r="Q6286" s="252" t="s">
        <v>13141</v>
      </c>
      <c r="R6286" s="252" t="s">
        <v>13148</v>
      </c>
      <c r="S6286" s="252">
        <v>1379</v>
      </c>
      <c r="T6286" s="252">
        <v>1</v>
      </c>
      <c r="U6286" s="252" t="s">
        <v>13179</v>
      </c>
      <c r="V6286" s="252">
        <v>27</v>
      </c>
      <c r="W6286" s="253">
        <v>8356</v>
      </c>
    </row>
    <row r="6287" spans="14:23" x14ac:dyDescent="0.25">
      <c r="N6287" s="250" t="s">
        <v>6535</v>
      </c>
      <c r="O6287" s="251">
        <v>36632</v>
      </c>
      <c r="P6287" s="252">
        <v>2000</v>
      </c>
      <c r="Q6287" s="252" t="s">
        <v>13141</v>
      </c>
      <c r="R6287" s="252" t="s">
        <v>13149</v>
      </c>
      <c r="S6287" s="252">
        <v>1379</v>
      </c>
      <c r="T6287" s="252">
        <v>1</v>
      </c>
      <c r="U6287" s="252" t="s">
        <v>13180</v>
      </c>
      <c r="V6287" s="252">
        <v>28</v>
      </c>
      <c r="W6287" s="253">
        <v>8356</v>
      </c>
    </row>
    <row r="6288" spans="14:23" x14ac:dyDescent="0.25">
      <c r="N6288" s="250" t="s">
        <v>6536</v>
      </c>
      <c r="O6288" s="251">
        <v>36633</v>
      </c>
      <c r="P6288" s="252">
        <v>2000</v>
      </c>
      <c r="Q6288" s="252" t="s">
        <v>13141</v>
      </c>
      <c r="R6288" s="252" t="s">
        <v>13150</v>
      </c>
      <c r="S6288" s="252">
        <v>1379</v>
      </c>
      <c r="T6288" s="252">
        <v>1</v>
      </c>
      <c r="U6288" s="252" t="s">
        <v>13181</v>
      </c>
      <c r="V6288" s="252">
        <v>29</v>
      </c>
      <c r="W6288" s="253">
        <v>8356</v>
      </c>
    </row>
    <row r="6289" spans="14:23" x14ac:dyDescent="0.25">
      <c r="N6289" s="250" t="s">
        <v>6537</v>
      </c>
      <c r="O6289" s="251">
        <v>36634</v>
      </c>
      <c r="P6289" s="252">
        <v>2000</v>
      </c>
      <c r="Q6289" s="252" t="s">
        <v>13141</v>
      </c>
      <c r="R6289" s="252" t="s">
        <v>13151</v>
      </c>
      <c r="S6289" s="252">
        <v>1379</v>
      </c>
      <c r="T6289" s="252">
        <v>1</v>
      </c>
      <c r="U6289" s="252" t="s">
        <v>13468</v>
      </c>
      <c r="V6289" s="252">
        <v>30</v>
      </c>
      <c r="W6289" s="253">
        <v>8356</v>
      </c>
    </row>
    <row r="6290" spans="14:23" x14ac:dyDescent="0.25">
      <c r="N6290" s="250" t="s">
        <v>6538</v>
      </c>
      <c r="O6290" s="251">
        <v>36635</v>
      </c>
      <c r="P6290" s="252">
        <v>2000</v>
      </c>
      <c r="Q6290" s="252" t="s">
        <v>13141</v>
      </c>
      <c r="R6290" s="252" t="s">
        <v>13164</v>
      </c>
      <c r="S6290" s="252">
        <v>1379</v>
      </c>
      <c r="T6290" s="252">
        <v>1</v>
      </c>
      <c r="U6290" s="252" t="s">
        <v>13412</v>
      </c>
      <c r="V6290" s="252">
        <v>31</v>
      </c>
      <c r="W6290" s="253">
        <v>8356</v>
      </c>
    </row>
    <row r="6291" spans="14:23" x14ac:dyDescent="0.25">
      <c r="N6291" s="250" t="s">
        <v>6539</v>
      </c>
      <c r="O6291" s="251">
        <v>36636</v>
      </c>
      <c r="P6291" s="252">
        <v>2000</v>
      </c>
      <c r="Q6291" s="252" t="s">
        <v>13141</v>
      </c>
      <c r="R6291" s="252" t="s">
        <v>13165</v>
      </c>
      <c r="S6291" s="252">
        <v>1379</v>
      </c>
      <c r="T6291" s="252">
        <v>2</v>
      </c>
      <c r="U6291" s="252" t="s">
        <v>13182</v>
      </c>
      <c r="V6291" s="252">
        <v>1</v>
      </c>
      <c r="W6291" s="253">
        <v>8511.7999999999993</v>
      </c>
    </row>
    <row r="6292" spans="14:23" x14ac:dyDescent="0.25">
      <c r="N6292" s="250" t="s">
        <v>6540</v>
      </c>
      <c r="O6292" s="251">
        <v>36638</v>
      </c>
      <c r="P6292" s="252">
        <v>2000</v>
      </c>
      <c r="Q6292" s="252" t="s">
        <v>13141</v>
      </c>
      <c r="R6292" s="252" t="s">
        <v>13153</v>
      </c>
      <c r="S6292" s="252">
        <v>1379</v>
      </c>
      <c r="T6292" s="252">
        <v>2</v>
      </c>
      <c r="U6292" s="252" t="s">
        <v>13184</v>
      </c>
      <c r="V6292" s="252">
        <v>3</v>
      </c>
      <c r="W6292" s="253">
        <v>8511.7999999999993</v>
      </c>
    </row>
    <row r="6293" spans="14:23" x14ac:dyDescent="0.25">
      <c r="N6293" s="250" t="s">
        <v>6541</v>
      </c>
      <c r="O6293" s="251">
        <v>36639</v>
      </c>
      <c r="P6293" s="252">
        <v>2000</v>
      </c>
      <c r="Q6293" s="252" t="s">
        <v>13141</v>
      </c>
      <c r="R6293" s="252" t="s">
        <v>13154</v>
      </c>
      <c r="S6293" s="252">
        <v>1379</v>
      </c>
      <c r="T6293" s="252">
        <v>2</v>
      </c>
      <c r="U6293" s="252" t="s">
        <v>13185</v>
      </c>
      <c r="V6293" s="252">
        <v>4</v>
      </c>
      <c r="W6293" s="253">
        <v>8511.7999999999993</v>
      </c>
    </row>
    <row r="6294" spans="14:23" x14ac:dyDescent="0.25">
      <c r="N6294" s="250" t="s">
        <v>6542</v>
      </c>
      <c r="O6294" s="251">
        <v>36640</v>
      </c>
      <c r="P6294" s="252">
        <v>2000</v>
      </c>
      <c r="Q6294" s="252" t="s">
        <v>13141</v>
      </c>
      <c r="R6294" s="252" t="s">
        <v>13155</v>
      </c>
      <c r="S6294" s="252">
        <v>1379</v>
      </c>
      <c r="T6294" s="252">
        <v>2</v>
      </c>
      <c r="U6294" s="252" t="s">
        <v>13186</v>
      </c>
      <c r="V6294" s="252">
        <v>5</v>
      </c>
      <c r="W6294" s="253">
        <v>8511.7999999999993</v>
      </c>
    </row>
    <row r="6295" spans="14:23" x14ac:dyDescent="0.25">
      <c r="N6295" s="250" t="s">
        <v>6543</v>
      </c>
      <c r="O6295" s="251">
        <v>36641</v>
      </c>
      <c r="P6295" s="252">
        <v>2000</v>
      </c>
      <c r="Q6295" s="252" t="s">
        <v>13141</v>
      </c>
      <c r="R6295" s="252" t="s">
        <v>13136</v>
      </c>
      <c r="S6295" s="252">
        <v>1379</v>
      </c>
      <c r="T6295" s="252">
        <v>2</v>
      </c>
      <c r="U6295" s="252" t="s">
        <v>13469</v>
      </c>
      <c r="V6295" s="252">
        <v>6</v>
      </c>
      <c r="W6295" s="253">
        <v>8511.7999999999993</v>
      </c>
    </row>
    <row r="6296" spans="14:23" x14ac:dyDescent="0.25">
      <c r="N6296" s="250" t="s">
        <v>6544</v>
      </c>
      <c r="O6296" s="251">
        <v>36642</v>
      </c>
      <c r="P6296" s="252">
        <v>2000</v>
      </c>
      <c r="Q6296" s="252" t="s">
        <v>13141</v>
      </c>
      <c r="R6296" s="252" t="s">
        <v>13137</v>
      </c>
      <c r="S6296" s="252">
        <v>1379</v>
      </c>
      <c r="T6296" s="252">
        <v>2</v>
      </c>
      <c r="U6296" s="252" t="s">
        <v>13413</v>
      </c>
      <c r="V6296" s="252">
        <v>7</v>
      </c>
      <c r="W6296" s="253">
        <v>8511.7999999999993</v>
      </c>
    </row>
    <row r="6297" spans="14:23" x14ac:dyDescent="0.25">
      <c r="N6297" s="250" t="s">
        <v>6545</v>
      </c>
      <c r="O6297" s="251">
        <v>36643</v>
      </c>
      <c r="P6297" s="252">
        <v>2000</v>
      </c>
      <c r="Q6297" s="252" t="s">
        <v>13141</v>
      </c>
      <c r="R6297" s="252" t="s">
        <v>13138</v>
      </c>
      <c r="S6297" s="252">
        <v>1379</v>
      </c>
      <c r="T6297" s="252">
        <v>2</v>
      </c>
      <c r="U6297" s="252" t="s">
        <v>13187</v>
      </c>
      <c r="V6297" s="252">
        <v>8</v>
      </c>
      <c r="W6297" s="253">
        <v>8511.7999999999993</v>
      </c>
    </row>
    <row r="6298" spans="14:23" x14ac:dyDescent="0.25">
      <c r="N6298" s="250" t="s">
        <v>6546</v>
      </c>
      <c r="O6298" s="251">
        <v>36645</v>
      </c>
      <c r="P6298" s="252">
        <v>2000</v>
      </c>
      <c r="Q6298" s="252" t="s">
        <v>13141</v>
      </c>
      <c r="R6298" s="252" t="s">
        <v>13156</v>
      </c>
      <c r="S6298" s="252">
        <v>1379</v>
      </c>
      <c r="T6298" s="252">
        <v>2</v>
      </c>
      <c r="U6298" s="252" t="s">
        <v>13189</v>
      </c>
      <c r="V6298" s="252">
        <v>10</v>
      </c>
      <c r="W6298" s="253">
        <v>8511.7999999999993</v>
      </c>
    </row>
    <row r="6299" spans="14:23" x14ac:dyDescent="0.25">
      <c r="N6299" s="250" t="s">
        <v>6547</v>
      </c>
      <c r="O6299" s="251">
        <v>36646</v>
      </c>
      <c r="P6299" s="252">
        <v>2000</v>
      </c>
      <c r="Q6299" s="252" t="s">
        <v>13141</v>
      </c>
      <c r="R6299" s="252" t="s">
        <v>13157</v>
      </c>
      <c r="S6299" s="252">
        <v>1379</v>
      </c>
      <c r="T6299" s="252">
        <v>2</v>
      </c>
      <c r="U6299" s="252" t="s">
        <v>13190</v>
      </c>
      <c r="V6299" s="252">
        <v>11</v>
      </c>
      <c r="W6299" s="253">
        <v>8511.7999999999993</v>
      </c>
    </row>
    <row r="6300" spans="14:23" x14ac:dyDescent="0.25">
      <c r="N6300" s="250" t="s">
        <v>6548</v>
      </c>
      <c r="O6300" s="251">
        <v>36647</v>
      </c>
      <c r="P6300" s="252">
        <v>2000</v>
      </c>
      <c r="Q6300" s="252" t="s">
        <v>13158</v>
      </c>
      <c r="R6300" s="252" t="s">
        <v>13159</v>
      </c>
      <c r="S6300" s="252">
        <v>1379</v>
      </c>
      <c r="T6300" s="252">
        <v>2</v>
      </c>
      <c r="U6300" s="252" t="s">
        <v>13191</v>
      </c>
      <c r="V6300" s="252">
        <v>12</v>
      </c>
      <c r="W6300" s="253">
        <v>8511.7999999999993</v>
      </c>
    </row>
    <row r="6301" spans="14:23" x14ac:dyDescent="0.25">
      <c r="N6301" s="250" t="s">
        <v>6549</v>
      </c>
      <c r="O6301" s="251">
        <v>36648</v>
      </c>
      <c r="P6301" s="252">
        <v>2000</v>
      </c>
      <c r="Q6301" s="252" t="s">
        <v>13158</v>
      </c>
      <c r="R6301" s="252" t="s">
        <v>13160</v>
      </c>
      <c r="S6301" s="252">
        <v>1379</v>
      </c>
      <c r="T6301" s="252">
        <v>2</v>
      </c>
      <c r="U6301" s="252" t="s">
        <v>13470</v>
      </c>
      <c r="V6301" s="252">
        <v>13</v>
      </c>
      <c r="W6301" s="253">
        <v>8511.7999999999993</v>
      </c>
    </row>
    <row r="6302" spans="14:23" x14ac:dyDescent="0.25">
      <c r="N6302" s="250" t="s">
        <v>6550</v>
      </c>
      <c r="O6302" s="251">
        <v>36649</v>
      </c>
      <c r="P6302" s="252">
        <v>2000</v>
      </c>
      <c r="Q6302" s="252" t="s">
        <v>13158</v>
      </c>
      <c r="R6302" s="252" t="s">
        <v>13135</v>
      </c>
      <c r="S6302" s="252">
        <v>1379</v>
      </c>
      <c r="T6302" s="252">
        <v>2</v>
      </c>
      <c r="U6302" s="252" t="s">
        <v>13414</v>
      </c>
      <c r="V6302" s="252">
        <v>14</v>
      </c>
      <c r="W6302" s="253">
        <v>8511.7999999999993</v>
      </c>
    </row>
    <row r="6303" spans="14:23" x14ac:dyDescent="0.25">
      <c r="N6303" s="250" t="s">
        <v>6551</v>
      </c>
      <c r="O6303" s="251">
        <v>36650</v>
      </c>
      <c r="P6303" s="252">
        <v>2000</v>
      </c>
      <c r="Q6303" s="252" t="s">
        <v>13158</v>
      </c>
      <c r="R6303" s="252" t="s">
        <v>13141</v>
      </c>
      <c r="S6303" s="252">
        <v>1379</v>
      </c>
      <c r="T6303" s="252">
        <v>2</v>
      </c>
      <c r="U6303" s="252" t="s">
        <v>13192</v>
      </c>
      <c r="V6303" s="252">
        <v>15</v>
      </c>
      <c r="W6303" s="253">
        <v>8511.7999999999993</v>
      </c>
    </row>
    <row r="6304" spans="14:23" x14ac:dyDescent="0.25">
      <c r="N6304" s="250" t="s">
        <v>6552</v>
      </c>
      <c r="O6304" s="251">
        <v>36652</v>
      </c>
      <c r="P6304" s="252">
        <v>2000</v>
      </c>
      <c r="Q6304" s="252" t="s">
        <v>13158</v>
      </c>
      <c r="R6304" s="252" t="s">
        <v>13161</v>
      </c>
      <c r="S6304" s="252">
        <v>1379</v>
      </c>
      <c r="T6304" s="252">
        <v>2</v>
      </c>
      <c r="U6304" s="252" t="s">
        <v>13194</v>
      </c>
      <c r="V6304" s="252">
        <v>17</v>
      </c>
      <c r="W6304" s="253">
        <v>8511.7999999999993</v>
      </c>
    </row>
    <row r="6305" spans="14:23" x14ac:dyDescent="0.25">
      <c r="N6305" s="250" t="s">
        <v>6553</v>
      </c>
      <c r="O6305" s="251">
        <v>36653</v>
      </c>
      <c r="P6305" s="252">
        <v>2000</v>
      </c>
      <c r="Q6305" s="252" t="s">
        <v>13158</v>
      </c>
      <c r="R6305" s="252" t="s">
        <v>13142</v>
      </c>
      <c r="S6305" s="252">
        <v>1379</v>
      </c>
      <c r="T6305" s="252">
        <v>2</v>
      </c>
      <c r="U6305" s="252" t="s">
        <v>13195</v>
      </c>
      <c r="V6305" s="252">
        <v>18</v>
      </c>
      <c r="W6305" s="253">
        <v>8511.7999999999993</v>
      </c>
    </row>
    <row r="6306" spans="14:23" x14ac:dyDescent="0.25">
      <c r="N6306" s="250" t="s">
        <v>6554</v>
      </c>
      <c r="O6306" s="251">
        <v>36654</v>
      </c>
      <c r="P6306" s="252">
        <v>2000</v>
      </c>
      <c r="Q6306" s="252" t="s">
        <v>13158</v>
      </c>
      <c r="R6306" s="252" t="s">
        <v>13143</v>
      </c>
      <c r="S6306" s="252">
        <v>1379</v>
      </c>
      <c r="T6306" s="252">
        <v>2</v>
      </c>
      <c r="U6306" s="252" t="s">
        <v>13196</v>
      </c>
      <c r="V6306" s="252">
        <v>19</v>
      </c>
      <c r="W6306" s="253">
        <v>8511.7999999999993</v>
      </c>
    </row>
    <row r="6307" spans="14:23" x14ac:dyDescent="0.25">
      <c r="N6307" s="250" t="s">
        <v>6555</v>
      </c>
      <c r="O6307" s="251">
        <v>36655</v>
      </c>
      <c r="P6307" s="252">
        <v>2000</v>
      </c>
      <c r="Q6307" s="252" t="s">
        <v>13158</v>
      </c>
      <c r="R6307" s="252" t="s">
        <v>13144</v>
      </c>
      <c r="S6307" s="252">
        <v>1379</v>
      </c>
      <c r="T6307" s="252">
        <v>2</v>
      </c>
      <c r="U6307" s="252" t="s">
        <v>13471</v>
      </c>
      <c r="V6307" s="252">
        <v>20</v>
      </c>
      <c r="W6307" s="253">
        <v>8511.7999999999993</v>
      </c>
    </row>
    <row r="6308" spans="14:23" x14ac:dyDescent="0.25">
      <c r="N6308" s="250" t="s">
        <v>6556</v>
      </c>
      <c r="O6308" s="251">
        <v>36656</v>
      </c>
      <c r="P6308" s="252">
        <v>2000</v>
      </c>
      <c r="Q6308" s="252" t="s">
        <v>13158</v>
      </c>
      <c r="R6308" s="252" t="s">
        <v>13145</v>
      </c>
      <c r="S6308" s="252">
        <v>1379</v>
      </c>
      <c r="T6308" s="252">
        <v>2</v>
      </c>
      <c r="U6308" s="252" t="s">
        <v>13472</v>
      </c>
      <c r="V6308" s="252">
        <v>21</v>
      </c>
      <c r="W6308" s="253">
        <v>8511.7999999999993</v>
      </c>
    </row>
    <row r="6309" spans="14:23" x14ac:dyDescent="0.25">
      <c r="N6309" s="250" t="s">
        <v>6557</v>
      </c>
      <c r="O6309" s="251">
        <v>36657</v>
      </c>
      <c r="P6309" s="252">
        <v>2000</v>
      </c>
      <c r="Q6309" s="252" t="s">
        <v>13158</v>
      </c>
      <c r="R6309" s="252" t="s">
        <v>13146</v>
      </c>
      <c r="S6309" s="252">
        <v>1379</v>
      </c>
      <c r="T6309" s="252">
        <v>2</v>
      </c>
      <c r="U6309" s="252" t="s">
        <v>13197</v>
      </c>
      <c r="V6309" s="252">
        <v>22</v>
      </c>
      <c r="W6309" s="253">
        <v>8511.7999999999993</v>
      </c>
    </row>
    <row r="6310" spans="14:23" x14ac:dyDescent="0.25">
      <c r="N6310" s="250" t="s">
        <v>6558</v>
      </c>
      <c r="O6310" s="251">
        <v>36659</v>
      </c>
      <c r="P6310" s="252">
        <v>2000</v>
      </c>
      <c r="Q6310" s="252" t="s">
        <v>13158</v>
      </c>
      <c r="R6310" s="252" t="s">
        <v>13163</v>
      </c>
      <c r="S6310" s="252">
        <v>1379</v>
      </c>
      <c r="T6310" s="252">
        <v>2</v>
      </c>
      <c r="U6310" s="252" t="s">
        <v>13415</v>
      </c>
      <c r="V6310" s="252">
        <v>24</v>
      </c>
      <c r="W6310" s="253">
        <v>8511.7999999999993</v>
      </c>
    </row>
    <row r="6311" spans="14:23" x14ac:dyDescent="0.25">
      <c r="N6311" s="250" t="s">
        <v>6559</v>
      </c>
      <c r="O6311" s="251">
        <v>36660</v>
      </c>
      <c r="P6311" s="252">
        <v>2000</v>
      </c>
      <c r="Q6311" s="252" t="s">
        <v>13158</v>
      </c>
      <c r="R6311" s="252" t="s">
        <v>13147</v>
      </c>
      <c r="S6311" s="252">
        <v>1379</v>
      </c>
      <c r="T6311" s="252">
        <v>2</v>
      </c>
      <c r="U6311" s="252" t="s">
        <v>13199</v>
      </c>
      <c r="V6311" s="252">
        <v>25</v>
      </c>
      <c r="W6311" s="253">
        <v>8511.7999999999993</v>
      </c>
    </row>
    <row r="6312" spans="14:23" x14ac:dyDescent="0.25">
      <c r="N6312" s="250" t="s">
        <v>6560</v>
      </c>
      <c r="O6312" s="251">
        <v>36661</v>
      </c>
      <c r="P6312" s="252">
        <v>2000</v>
      </c>
      <c r="Q6312" s="252" t="s">
        <v>13158</v>
      </c>
      <c r="R6312" s="252" t="s">
        <v>13148</v>
      </c>
      <c r="S6312" s="252">
        <v>1379</v>
      </c>
      <c r="T6312" s="252">
        <v>2</v>
      </c>
      <c r="U6312" s="252" t="s">
        <v>13200</v>
      </c>
      <c r="V6312" s="252">
        <v>26</v>
      </c>
      <c r="W6312" s="253">
        <v>8511.7999999999993</v>
      </c>
    </row>
    <row r="6313" spans="14:23" x14ac:dyDescent="0.25">
      <c r="N6313" s="250" t="s">
        <v>6561</v>
      </c>
      <c r="O6313" s="251">
        <v>36662</v>
      </c>
      <c r="P6313" s="252">
        <v>2000</v>
      </c>
      <c r="Q6313" s="252" t="s">
        <v>13158</v>
      </c>
      <c r="R6313" s="252" t="s">
        <v>13149</v>
      </c>
      <c r="S6313" s="252">
        <v>1379</v>
      </c>
      <c r="T6313" s="252">
        <v>2</v>
      </c>
      <c r="U6313" s="252" t="s">
        <v>13473</v>
      </c>
      <c r="V6313" s="252">
        <v>27</v>
      </c>
      <c r="W6313" s="253">
        <v>8511.7999999999993</v>
      </c>
    </row>
    <row r="6314" spans="14:23" x14ac:dyDescent="0.25">
      <c r="N6314" s="250" t="s">
        <v>6562</v>
      </c>
      <c r="O6314" s="251">
        <v>36663</v>
      </c>
      <c r="P6314" s="252">
        <v>2000</v>
      </c>
      <c r="Q6314" s="252" t="s">
        <v>13158</v>
      </c>
      <c r="R6314" s="252" t="s">
        <v>13150</v>
      </c>
      <c r="S6314" s="252">
        <v>1379</v>
      </c>
      <c r="T6314" s="252">
        <v>2</v>
      </c>
      <c r="U6314" s="252" t="s">
        <v>13416</v>
      </c>
      <c r="V6314" s="252">
        <v>28</v>
      </c>
      <c r="W6314" s="253">
        <v>8511.7999999999993</v>
      </c>
    </row>
    <row r="6315" spans="14:23" x14ac:dyDescent="0.25">
      <c r="N6315" s="250" t="s">
        <v>6563</v>
      </c>
      <c r="O6315" s="251">
        <v>36664</v>
      </c>
      <c r="P6315" s="252">
        <v>2000</v>
      </c>
      <c r="Q6315" s="252" t="s">
        <v>13158</v>
      </c>
      <c r="R6315" s="252" t="s">
        <v>13151</v>
      </c>
      <c r="S6315" s="252">
        <v>1379</v>
      </c>
      <c r="T6315" s="252">
        <v>2</v>
      </c>
      <c r="U6315" s="252" t="s">
        <v>13201</v>
      </c>
      <c r="V6315" s="252">
        <v>29</v>
      </c>
      <c r="W6315" s="253">
        <v>8511.7999999999993</v>
      </c>
    </row>
    <row r="6316" spans="14:23" x14ac:dyDescent="0.25">
      <c r="N6316" s="250" t="s">
        <v>6564</v>
      </c>
      <c r="O6316" s="251">
        <v>36666</v>
      </c>
      <c r="P6316" s="252">
        <v>2000</v>
      </c>
      <c r="Q6316" s="252" t="s">
        <v>13158</v>
      </c>
      <c r="R6316" s="252" t="s">
        <v>13165</v>
      </c>
      <c r="S6316" s="252">
        <v>1379</v>
      </c>
      <c r="T6316" s="252">
        <v>2</v>
      </c>
      <c r="U6316" s="252" t="s">
        <v>13203</v>
      </c>
      <c r="V6316" s="252">
        <v>31</v>
      </c>
      <c r="W6316" s="253">
        <v>8511.7999999999993</v>
      </c>
    </row>
    <row r="6317" spans="14:23" x14ac:dyDescent="0.25">
      <c r="N6317" s="250" t="s">
        <v>6565</v>
      </c>
      <c r="O6317" s="251">
        <v>36667</v>
      </c>
      <c r="P6317" s="252">
        <v>2000</v>
      </c>
      <c r="Q6317" s="252" t="s">
        <v>13158</v>
      </c>
      <c r="R6317" s="252" t="s">
        <v>13152</v>
      </c>
      <c r="S6317" s="252">
        <v>1379</v>
      </c>
      <c r="T6317" s="252">
        <v>3</v>
      </c>
      <c r="U6317" s="252" t="s">
        <v>13417</v>
      </c>
      <c r="V6317" s="252">
        <v>1</v>
      </c>
      <c r="W6317" s="253">
        <v>8375.4</v>
      </c>
    </row>
    <row r="6318" spans="14:23" x14ac:dyDescent="0.25">
      <c r="N6318" s="250" t="s">
        <v>6566</v>
      </c>
      <c r="O6318" s="251">
        <v>36668</v>
      </c>
      <c r="P6318" s="252">
        <v>2000</v>
      </c>
      <c r="Q6318" s="252" t="s">
        <v>13158</v>
      </c>
      <c r="R6318" s="252" t="s">
        <v>13153</v>
      </c>
      <c r="S6318" s="252">
        <v>1379</v>
      </c>
      <c r="T6318" s="252">
        <v>3</v>
      </c>
      <c r="U6318" s="252" t="s">
        <v>13204</v>
      </c>
      <c r="V6318" s="252">
        <v>2</v>
      </c>
      <c r="W6318" s="253">
        <v>8375.4</v>
      </c>
    </row>
    <row r="6319" spans="14:23" x14ac:dyDescent="0.25">
      <c r="N6319" s="250" t="s">
        <v>6567</v>
      </c>
      <c r="O6319" s="251">
        <v>36669</v>
      </c>
      <c r="P6319" s="252">
        <v>2000</v>
      </c>
      <c r="Q6319" s="252" t="s">
        <v>13158</v>
      </c>
      <c r="R6319" s="252" t="s">
        <v>13154</v>
      </c>
      <c r="S6319" s="252">
        <v>1379</v>
      </c>
      <c r="T6319" s="252">
        <v>3</v>
      </c>
      <c r="U6319" s="252" t="s">
        <v>13474</v>
      </c>
      <c r="V6319" s="252">
        <v>3</v>
      </c>
      <c r="W6319" s="253">
        <v>8375.4</v>
      </c>
    </row>
    <row r="6320" spans="14:23" x14ac:dyDescent="0.25">
      <c r="N6320" s="250" t="s">
        <v>6568</v>
      </c>
      <c r="O6320" s="251">
        <v>36670</v>
      </c>
      <c r="P6320" s="252">
        <v>2000</v>
      </c>
      <c r="Q6320" s="252" t="s">
        <v>13158</v>
      </c>
      <c r="R6320" s="252" t="s">
        <v>13155</v>
      </c>
      <c r="S6320" s="252">
        <v>1379</v>
      </c>
      <c r="T6320" s="252">
        <v>3</v>
      </c>
      <c r="U6320" s="252" t="s">
        <v>13418</v>
      </c>
      <c r="V6320" s="252">
        <v>4</v>
      </c>
      <c r="W6320" s="253">
        <v>8375.4</v>
      </c>
    </row>
    <row r="6321" spans="14:23" x14ac:dyDescent="0.25">
      <c r="N6321" s="250" t="s">
        <v>6569</v>
      </c>
      <c r="O6321" s="251">
        <v>36671</v>
      </c>
      <c r="P6321" s="252">
        <v>2000</v>
      </c>
      <c r="Q6321" s="252" t="s">
        <v>13158</v>
      </c>
      <c r="R6321" s="252" t="s">
        <v>13136</v>
      </c>
      <c r="S6321" s="252">
        <v>1379</v>
      </c>
      <c r="T6321" s="252">
        <v>3</v>
      </c>
      <c r="U6321" s="252" t="s">
        <v>13205</v>
      </c>
      <c r="V6321" s="252">
        <v>5</v>
      </c>
      <c r="W6321" s="253">
        <v>8375.4</v>
      </c>
    </row>
    <row r="6322" spans="14:23" x14ac:dyDescent="0.25">
      <c r="N6322" s="250" t="s">
        <v>6570</v>
      </c>
      <c r="O6322" s="251">
        <v>36673</v>
      </c>
      <c r="P6322" s="252">
        <v>2000</v>
      </c>
      <c r="Q6322" s="252" t="s">
        <v>13158</v>
      </c>
      <c r="R6322" s="252" t="s">
        <v>13138</v>
      </c>
      <c r="S6322" s="252">
        <v>1379</v>
      </c>
      <c r="T6322" s="252">
        <v>3</v>
      </c>
      <c r="U6322" s="252" t="s">
        <v>13207</v>
      </c>
      <c r="V6322" s="252">
        <v>7</v>
      </c>
      <c r="W6322" s="253">
        <v>8375.4</v>
      </c>
    </row>
    <row r="6323" spans="14:23" x14ac:dyDescent="0.25">
      <c r="N6323" s="250" t="s">
        <v>6571</v>
      </c>
      <c r="O6323" s="251">
        <v>36674</v>
      </c>
      <c r="P6323" s="252">
        <v>2000</v>
      </c>
      <c r="Q6323" s="252" t="s">
        <v>13158</v>
      </c>
      <c r="R6323" s="252" t="s">
        <v>13139</v>
      </c>
      <c r="S6323" s="252">
        <v>1379</v>
      </c>
      <c r="T6323" s="252">
        <v>3</v>
      </c>
      <c r="U6323" s="252" t="s">
        <v>13208</v>
      </c>
      <c r="V6323" s="252">
        <v>8</v>
      </c>
      <c r="W6323" s="253">
        <v>8375.4</v>
      </c>
    </row>
    <row r="6324" spans="14:23" x14ac:dyDescent="0.25">
      <c r="N6324" s="250" t="s">
        <v>6572</v>
      </c>
      <c r="O6324" s="251">
        <v>36675</v>
      </c>
      <c r="P6324" s="252">
        <v>2000</v>
      </c>
      <c r="Q6324" s="252" t="s">
        <v>13158</v>
      </c>
      <c r="R6324" s="252" t="s">
        <v>13156</v>
      </c>
      <c r="S6324" s="252">
        <v>1379</v>
      </c>
      <c r="T6324" s="252">
        <v>3</v>
      </c>
      <c r="U6324" s="252" t="s">
        <v>13209</v>
      </c>
      <c r="V6324" s="252">
        <v>9</v>
      </c>
      <c r="W6324" s="253">
        <v>8375.4</v>
      </c>
    </row>
    <row r="6325" spans="14:23" x14ac:dyDescent="0.25">
      <c r="N6325" s="250" t="s">
        <v>6573</v>
      </c>
      <c r="O6325" s="251">
        <v>36676</v>
      </c>
      <c r="P6325" s="252">
        <v>2000</v>
      </c>
      <c r="Q6325" s="252" t="s">
        <v>13158</v>
      </c>
      <c r="R6325" s="252" t="s">
        <v>13157</v>
      </c>
      <c r="S6325" s="252">
        <v>1379</v>
      </c>
      <c r="T6325" s="252">
        <v>3</v>
      </c>
      <c r="U6325" s="252" t="s">
        <v>13475</v>
      </c>
      <c r="V6325" s="252">
        <v>10</v>
      </c>
      <c r="W6325" s="253">
        <v>8375.4</v>
      </c>
    </row>
    <row r="6326" spans="14:23" x14ac:dyDescent="0.25">
      <c r="N6326" s="250" t="s">
        <v>6574</v>
      </c>
      <c r="O6326" s="251">
        <v>36677</v>
      </c>
      <c r="P6326" s="252">
        <v>2000</v>
      </c>
      <c r="Q6326" s="252" t="s">
        <v>13158</v>
      </c>
      <c r="R6326" s="252" t="s">
        <v>13140</v>
      </c>
      <c r="S6326" s="252">
        <v>1379</v>
      </c>
      <c r="T6326" s="252">
        <v>3</v>
      </c>
      <c r="U6326" s="252" t="s">
        <v>13419</v>
      </c>
      <c r="V6326" s="252">
        <v>11</v>
      </c>
      <c r="W6326" s="253">
        <v>8375.4</v>
      </c>
    </row>
    <row r="6327" spans="14:23" x14ac:dyDescent="0.25">
      <c r="N6327" s="250" t="s">
        <v>6575</v>
      </c>
      <c r="O6327" s="251">
        <v>36678</v>
      </c>
      <c r="P6327" s="252">
        <v>2000</v>
      </c>
      <c r="Q6327" s="252" t="s">
        <v>13161</v>
      </c>
      <c r="R6327" s="252" t="s">
        <v>13159</v>
      </c>
      <c r="S6327" s="252">
        <v>1379</v>
      </c>
      <c r="T6327" s="252">
        <v>3</v>
      </c>
      <c r="U6327" s="252" t="s">
        <v>13210</v>
      </c>
      <c r="V6327" s="252">
        <v>12</v>
      </c>
      <c r="W6327" s="253">
        <v>8375.4</v>
      </c>
    </row>
    <row r="6328" spans="14:23" x14ac:dyDescent="0.25">
      <c r="N6328" s="250" t="s">
        <v>6576</v>
      </c>
      <c r="O6328" s="251">
        <v>36680</v>
      </c>
      <c r="P6328" s="252">
        <v>2000</v>
      </c>
      <c r="Q6328" s="252" t="s">
        <v>13161</v>
      </c>
      <c r="R6328" s="252" t="s">
        <v>13135</v>
      </c>
      <c r="S6328" s="252">
        <v>1379</v>
      </c>
      <c r="T6328" s="252">
        <v>3</v>
      </c>
      <c r="U6328" s="252" t="s">
        <v>13522</v>
      </c>
      <c r="V6328" s="252">
        <v>14</v>
      </c>
      <c r="W6328" s="253">
        <v>8375.4</v>
      </c>
    </row>
    <row r="6329" spans="14:23" x14ac:dyDescent="0.25">
      <c r="N6329" s="250" t="s">
        <v>6577</v>
      </c>
      <c r="O6329" s="251">
        <v>36681</v>
      </c>
      <c r="P6329" s="252">
        <v>2000</v>
      </c>
      <c r="Q6329" s="252" t="s">
        <v>13161</v>
      </c>
      <c r="R6329" s="252" t="s">
        <v>13141</v>
      </c>
      <c r="S6329" s="252">
        <v>1379</v>
      </c>
      <c r="T6329" s="252">
        <v>3</v>
      </c>
      <c r="U6329" s="252" t="s">
        <v>13523</v>
      </c>
      <c r="V6329" s="252">
        <v>15</v>
      </c>
      <c r="W6329" s="253">
        <v>8375.4</v>
      </c>
    </row>
    <row r="6330" spans="14:23" x14ac:dyDescent="0.25">
      <c r="N6330" s="250" t="s">
        <v>6578</v>
      </c>
      <c r="O6330" s="251">
        <v>36682</v>
      </c>
      <c r="P6330" s="252">
        <v>2000</v>
      </c>
      <c r="Q6330" s="252" t="s">
        <v>13161</v>
      </c>
      <c r="R6330" s="252" t="s">
        <v>13158</v>
      </c>
      <c r="S6330" s="252">
        <v>1379</v>
      </c>
      <c r="T6330" s="252">
        <v>3</v>
      </c>
      <c r="U6330" s="252" t="s">
        <v>13212</v>
      </c>
      <c r="V6330" s="252">
        <v>16</v>
      </c>
      <c r="W6330" s="253">
        <v>8375.4</v>
      </c>
    </row>
    <row r="6331" spans="14:23" x14ac:dyDescent="0.25">
      <c r="N6331" s="250" t="s">
        <v>6579</v>
      </c>
      <c r="O6331" s="251">
        <v>36683</v>
      </c>
      <c r="P6331" s="252">
        <v>2000</v>
      </c>
      <c r="Q6331" s="252" t="s">
        <v>13161</v>
      </c>
      <c r="R6331" s="252" t="s">
        <v>13161</v>
      </c>
      <c r="S6331" s="252">
        <v>1379</v>
      </c>
      <c r="T6331" s="252">
        <v>3</v>
      </c>
      <c r="U6331" s="252" t="s">
        <v>13476</v>
      </c>
      <c r="V6331" s="252">
        <v>17</v>
      </c>
      <c r="W6331" s="253">
        <v>8375.4</v>
      </c>
    </row>
    <row r="6332" spans="14:23" x14ac:dyDescent="0.25">
      <c r="N6332" s="250" t="s">
        <v>6580</v>
      </c>
      <c r="O6332" s="251">
        <v>36684</v>
      </c>
      <c r="P6332" s="252">
        <v>2000</v>
      </c>
      <c r="Q6332" s="252" t="s">
        <v>13161</v>
      </c>
      <c r="R6332" s="252" t="s">
        <v>13142</v>
      </c>
      <c r="S6332" s="252">
        <v>1379</v>
      </c>
      <c r="T6332" s="252">
        <v>3</v>
      </c>
      <c r="U6332" s="252" t="s">
        <v>13420</v>
      </c>
      <c r="V6332" s="252">
        <v>18</v>
      </c>
      <c r="W6332" s="253">
        <v>8375.4</v>
      </c>
    </row>
    <row r="6333" spans="14:23" x14ac:dyDescent="0.25">
      <c r="N6333" s="250" t="s">
        <v>6581</v>
      </c>
      <c r="O6333" s="251">
        <v>36685</v>
      </c>
      <c r="P6333" s="252">
        <v>2000</v>
      </c>
      <c r="Q6333" s="252" t="s">
        <v>13161</v>
      </c>
      <c r="R6333" s="252" t="s">
        <v>13143</v>
      </c>
      <c r="S6333" s="252">
        <v>1379</v>
      </c>
      <c r="T6333" s="252">
        <v>3</v>
      </c>
      <c r="U6333" s="252" t="s">
        <v>13213</v>
      </c>
      <c r="V6333" s="252">
        <v>19</v>
      </c>
      <c r="W6333" s="253">
        <v>8375.4</v>
      </c>
    </row>
    <row r="6334" spans="14:23" x14ac:dyDescent="0.25">
      <c r="N6334" s="250" t="s">
        <v>6582</v>
      </c>
      <c r="O6334" s="251">
        <v>36687</v>
      </c>
      <c r="P6334" s="252">
        <v>2000</v>
      </c>
      <c r="Q6334" s="252" t="s">
        <v>13161</v>
      </c>
      <c r="R6334" s="252" t="s">
        <v>13145</v>
      </c>
      <c r="S6334" s="252">
        <v>1379</v>
      </c>
      <c r="T6334" s="252">
        <v>3</v>
      </c>
      <c r="U6334" s="252" t="s">
        <v>13214</v>
      </c>
      <c r="V6334" s="252">
        <v>21</v>
      </c>
      <c r="W6334" s="253">
        <v>8375.4</v>
      </c>
    </row>
    <row r="6335" spans="14:23" x14ac:dyDescent="0.25">
      <c r="N6335" s="250" t="s">
        <v>6583</v>
      </c>
      <c r="O6335" s="251">
        <v>36688</v>
      </c>
      <c r="P6335" s="252">
        <v>2000</v>
      </c>
      <c r="Q6335" s="252" t="s">
        <v>13161</v>
      </c>
      <c r="R6335" s="252" t="s">
        <v>13146</v>
      </c>
      <c r="S6335" s="252">
        <v>1379</v>
      </c>
      <c r="T6335" s="252">
        <v>3</v>
      </c>
      <c r="U6335" s="252" t="s">
        <v>13215</v>
      </c>
      <c r="V6335" s="252">
        <v>22</v>
      </c>
      <c r="W6335" s="253">
        <v>8375.4</v>
      </c>
    </row>
    <row r="6336" spans="14:23" x14ac:dyDescent="0.25">
      <c r="N6336" s="250" t="s">
        <v>6584</v>
      </c>
      <c r="O6336" s="251">
        <v>36689</v>
      </c>
      <c r="P6336" s="252">
        <v>2000</v>
      </c>
      <c r="Q6336" s="252" t="s">
        <v>13161</v>
      </c>
      <c r="R6336" s="252" t="s">
        <v>13162</v>
      </c>
      <c r="S6336" s="252">
        <v>1379</v>
      </c>
      <c r="T6336" s="252">
        <v>3</v>
      </c>
      <c r="U6336" s="252" t="s">
        <v>13216</v>
      </c>
      <c r="V6336" s="252">
        <v>23</v>
      </c>
      <c r="W6336" s="253">
        <v>8375.4</v>
      </c>
    </row>
    <row r="6337" spans="14:23" x14ac:dyDescent="0.25">
      <c r="N6337" s="250" t="s">
        <v>6585</v>
      </c>
      <c r="O6337" s="251">
        <v>36690</v>
      </c>
      <c r="P6337" s="252">
        <v>2000</v>
      </c>
      <c r="Q6337" s="252" t="s">
        <v>13161</v>
      </c>
      <c r="R6337" s="252" t="s">
        <v>13163</v>
      </c>
      <c r="S6337" s="252">
        <v>1379</v>
      </c>
      <c r="T6337" s="252">
        <v>3</v>
      </c>
      <c r="U6337" s="252" t="s">
        <v>13477</v>
      </c>
      <c r="V6337" s="252">
        <v>24</v>
      </c>
      <c r="W6337" s="253">
        <v>8375.4</v>
      </c>
    </row>
    <row r="6338" spans="14:23" x14ac:dyDescent="0.25">
      <c r="N6338" s="250" t="s">
        <v>6586</v>
      </c>
      <c r="O6338" s="251">
        <v>36691</v>
      </c>
      <c r="P6338" s="252">
        <v>2000</v>
      </c>
      <c r="Q6338" s="252" t="s">
        <v>13161</v>
      </c>
      <c r="R6338" s="252" t="s">
        <v>13147</v>
      </c>
      <c r="S6338" s="252">
        <v>1379</v>
      </c>
      <c r="T6338" s="252">
        <v>3</v>
      </c>
      <c r="U6338" s="252" t="s">
        <v>13422</v>
      </c>
      <c r="V6338" s="252">
        <v>25</v>
      </c>
      <c r="W6338" s="253">
        <v>8375.4</v>
      </c>
    </row>
    <row r="6339" spans="14:23" x14ac:dyDescent="0.25">
      <c r="N6339" s="250" t="s">
        <v>6587</v>
      </c>
      <c r="O6339" s="251">
        <v>36692</v>
      </c>
      <c r="P6339" s="252">
        <v>2000</v>
      </c>
      <c r="Q6339" s="252" t="s">
        <v>13161</v>
      </c>
      <c r="R6339" s="252" t="s">
        <v>13148</v>
      </c>
      <c r="S6339" s="252">
        <v>1379</v>
      </c>
      <c r="T6339" s="252">
        <v>3</v>
      </c>
      <c r="U6339" s="252" t="s">
        <v>13217</v>
      </c>
      <c r="V6339" s="252">
        <v>26</v>
      </c>
      <c r="W6339" s="253">
        <v>8375.4</v>
      </c>
    </row>
    <row r="6340" spans="14:23" x14ac:dyDescent="0.25">
      <c r="N6340" s="250" t="s">
        <v>6588</v>
      </c>
      <c r="O6340" s="251">
        <v>36694</v>
      </c>
      <c r="P6340" s="252">
        <v>2000</v>
      </c>
      <c r="Q6340" s="252" t="s">
        <v>13161</v>
      </c>
      <c r="R6340" s="252" t="s">
        <v>13150</v>
      </c>
      <c r="S6340" s="252">
        <v>1379</v>
      </c>
      <c r="T6340" s="252">
        <v>3</v>
      </c>
      <c r="U6340" s="252" t="s">
        <v>13219</v>
      </c>
      <c r="V6340" s="252">
        <v>28</v>
      </c>
      <c r="W6340" s="253">
        <v>8375.4</v>
      </c>
    </row>
    <row r="6341" spans="14:23" x14ac:dyDescent="0.25">
      <c r="N6341" s="250" t="s">
        <v>6589</v>
      </c>
      <c r="O6341" s="251">
        <v>36695</v>
      </c>
      <c r="P6341" s="252">
        <v>2000</v>
      </c>
      <c r="Q6341" s="252" t="s">
        <v>13161</v>
      </c>
      <c r="R6341" s="252" t="s">
        <v>13151</v>
      </c>
      <c r="S6341" s="252">
        <v>1379</v>
      </c>
      <c r="T6341" s="252">
        <v>3</v>
      </c>
      <c r="U6341" s="252" t="s">
        <v>13220</v>
      </c>
      <c r="V6341" s="252">
        <v>29</v>
      </c>
      <c r="W6341" s="253">
        <v>8375.4</v>
      </c>
    </row>
    <row r="6342" spans="14:23" x14ac:dyDescent="0.25">
      <c r="N6342" s="250" t="s">
        <v>6590</v>
      </c>
      <c r="O6342" s="251">
        <v>36696</v>
      </c>
      <c r="P6342" s="252">
        <v>2000</v>
      </c>
      <c r="Q6342" s="252" t="s">
        <v>13161</v>
      </c>
      <c r="R6342" s="252" t="s">
        <v>13164</v>
      </c>
      <c r="S6342" s="252">
        <v>1379</v>
      </c>
      <c r="T6342" s="252">
        <v>3</v>
      </c>
      <c r="U6342" s="252" t="s">
        <v>13221</v>
      </c>
      <c r="V6342" s="252">
        <v>30</v>
      </c>
      <c r="W6342" s="253">
        <v>8375.4</v>
      </c>
    </row>
    <row r="6343" spans="14:23" x14ac:dyDescent="0.25">
      <c r="N6343" s="250" t="s">
        <v>6591</v>
      </c>
      <c r="O6343" s="251">
        <v>36697</v>
      </c>
      <c r="P6343" s="252">
        <v>2000</v>
      </c>
      <c r="Q6343" s="252" t="s">
        <v>13161</v>
      </c>
      <c r="R6343" s="252" t="s">
        <v>13165</v>
      </c>
      <c r="S6343" s="252">
        <v>1379</v>
      </c>
      <c r="T6343" s="252">
        <v>3</v>
      </c>
      <c r="U6343" s="252" t="s">
        <v>13478</v>
      </c>
      <c r="V6343" s="252">
        <v>31</v>
      </c>
      <c r="W6343" s="253">
        <v>8375.4</v>
      </c>
    </row>
    <row r="6344" spans="14:23" x14ac:dyDescent="0.25">
      <c r="N6344" s="250" t="s">
        <v>6592</v>
      </c>
      <c r="O6344" s="251">
        <v>36698</v>
      </c>
      <c r="P6344" s="252">
        <v>2000</v>
      </c>
      <c r="Q6344" s="252" t="s">
        <v>13161</v>
      </c>
      <c r="R6344" s="252" t="s">
        <v>13152</v>
      </c>
      <c r="S6344" s="252">
        <v>1379</v>
      </c>
      <c r="T6344" s="252">
        <v>4</v>
      </c>
      <c r="U6344" s="252" t="s">
        <v>13423</v>
      </c>
      <c r="V6344" s="252">
        <v>1</v>
      </c>
      <c r="W6344" s="253">
        <v>8276</v>
      </c>
    </row>
    <row r="6345" spans="14:23" x14ac:dyDescent="0.25">
      <c r="N6345" s="250" t="s">
        <v>6593</v>
      </c>
      <c r="O6345" s="251">
        <v>36699</v>
      </c>
      <c r="P6345" s="252">
        <v>2000</v>
      </c>
      <c r="Q6345" s="252" t="s">
        <v>13161</v>
      </c>
      <c r="R6345" s="252" t="s">
        <v>13153</v>
      </c>
      <c r="S6345" s="252">
        <v>1379</v>
      </c>
      <c r="T6345" s="252">
        <v>4</v>
      </c>
      <c r="U6345" s="252" t="s">
        <v>13222</v>
      </c>
      <c r="V6345" s="252">
        <v>2</v>
      </c>
      <c r="W6345" s="253">
        <v>8276</v>
      </c>
    </row>
    <row r="6346" spans="14:23" x14ac:dyDescent="0.25">
      <c r="N6346" s="250" t="s">
        <v>6594</v>
      </c>
      <c r="O6346" s="251">
        <v>36701</v>
      </c>
      <c r="P6346" s="252">
        <v>2000</v>
      </c>
      <c r="Q6346" s="252" t="s">
        <v>13161</v>
      </c>
      <c r="R6346" s="252" t="s">
        <v>13155</v>
      </c>
      <c r="S6346" s="252">
        <v>1379</v>
      </c>
      <c r="T6346" s="252">
        <v>4</v>
      </c>
      <c r="U6346" s="252" t="s">
        <v>13224</v>
      </c>
      <c r="V6346" s="252">
        <v>4</v>
      </c>
      <c r="W6346" s="253">
        <v>8276</v>
      </c>
    </row>
    <row r="6347" spans="14:23" x14ac:dyDescent="0.25">
      <c r="N6347" s="250" t="s">
        <v>6595</v>
      </c>
      <c r="O6347" s="251">
        <v>36702</v>
      </c>
      <c r="P6347" s="252">
        <v>2000</v>
      </c>
      <c r="Q6347" s="252" t="s">
        <v>13161</v>
      </c>
      <c r="R6347" s="252" t="s">
        <v>13136</v>
      </c>
      <c r="S6347" s="252">
        <v>1379</v>
      </c>
      <c r="T6347" s="252">
        <v>4</v>
      </c>
      <c r="U6347" s="252" t="s">
        <v>13225</v>
      </c>
      <c r="V6347" s="252">
        <v>5</v>
      </c>
      <c r="W6347" s="253">
        <v>8276</v>
      </c>
    </row>
    <row r="6348" spans="14:23" x14ac:dyDescent="0.25">
      <c r="N6348" s="250" t="s">
        <v>6596</v>
      </c>
      <c r="O6348" s="251">
        <v>36703</v>
      </c>
      <c r="P6348" s="252">
        <v>2000</v>
      </c>
      <c r="Q6348" s="252" t="s">
        <v>13161</v>
      </c>
      <c r="R6348" s="252" t="s">
        <v>13137</v>
      </c>
      <c r="S6348" s="252">
        <v>1379</v>
      </c>
      <c r="T6348" s="252">
        <v>4</v>
      </c>
      <c r="U6348" s="252" t="s">
        <v>13226</v>
      </c>
      <c r="V6348" s="252">
        <v>6</v>
      </c>
      <c r="W6348" s="253">
        <v>8276</v>
      </c>
    </row>
    <row r="6349" spans="14:23" x14ac:dyDescent="0.25">
      <c r="N6349" s="250" t="s">
        <v>6597</v>
      </c>
      <c r="O6349" s="251">
        <v>36704</v>
      </c>
      <c r="P6349" s="252">
        <v>2000</v>
      </c>
      <c r="Q6349" s="252" t="s">
        <v>13161</v>
      </c>
      <c r="R6349" s="252" t="s">
        <v>13138</v>
      </c>
      <c r="S6349" s="252">
        <v>1379</v>
      </c>
      <c r="T6349" s="252">
        <v>4</v>
      </c>
      <c r="U6349" s="252" t="s">
        <v>13479</v>
      </c>
      <c r="V6349" s="252">
        <v>7</v>
      </c>
      <c r="W6349" s="253">
        <v>8276</v>
      </c>
    </row>
    <row r="6350" spans="14:23" x14ac:dyDescent="0.25">
      <c r="N6350" s="250" t="s">
        <v>6598</v>
      </c>
      <c r="O6350" s="251">
        <v>36705</v>
      </c>
      <c r="P6350" s="252">
        <v>2000</v>
      </c>
      <c r="Q6350" s="252" t="s">
        <v>13161</v>
      </c>
      <c r="R6350" s="252" t="s">
        <v>13139</v>
      </c>
      <c r="S6350" s="252">
        <v>1379</v>
      </c>
      <c r="T6350" s="252">
        <v>4</v>
      </c>
      <c r="U6350" s="252" t="s">
        <v>13424</v>
      </c>
      <c r="V6350" s="252">
        <v>8</v>
      </c>
      <c r="W6350" s="253">
        <v>8276</v>
      </c>
    </row>
    <row r="6351" spans="14:23" x14ac:dyDescent="0.25">
      <c r="N6351" s="250" t="s">
        <v>6599</v>
      </c>
      <c r="O6351" s="251">
        <v>36706</v>
      </c>
      <c r="P6351" s="252">
        <v>2000</v>
      </c>
      <c r="Q6351" s="252" t="s">
        <v>13161</v>
      </c>
      <c r="R6351" s="252" t="s">
        <v>13156</v>
      </c>
      <c r="S6351" s="252">
        <v>1379</v>
      </c>
      <c r="T6351" s="252">
        <v>4</v>
      </c>
      <c r="U6351" s="252" t="s">
        <v>13227</v>
      </c>
      <c r="V6351" s="252">
        <v>9</v>
      </c>
      <c r="W6351" s="253">
        <v>8276</v>
      </c>
    </row>
    <row r="6352" spans="14:23" x14ac:dyDescent="0.25">
      <c r="N6352" s="250" t="s">
        <v>6600</v>
      </c>
      <c r="O6352" s="251">
        <v>36708</v>
      </c>
      <c r="P6352" s="252">
        <v>2000</v>
      </c>
      <c r="Q6352" s="252" t="s">
        <v>13142</v>
      </c>
      <c r="R6352" s="252" t="s">
        <v>13159</v>
      </c>
      <c r="S6352" s="252">
        <v>1379</v>
      </c>
      <c r="T6352" s="252">
        <v>4</v>
      </c>
      <c r="U6352" s="252" t="s">
        <v>13229</v>
      </c>
      <c r="V6352" s="252">
        <v>11</v>
      </c>
      <c r="W6352" s="253">
        <v>8276</v>
      </c>
    </row>
    <row r="6353" spans="14:23" x14ac:dyDescent="0.25">
      <c r="N6353" s="250" t="s">
        <v>6601</v>
      </c>
      <c r="O6353" s="251">
        <v>36709</v>
      </c>
      <c r="P6353" s="252">
        <v>2000</v>
      </c>
      <c r="Q6353" s="252" t="s">
        <v>13142</v>
      </c>
      <c r="R6353" s="252" t="s">
        <v>13160</v>
      </c>
      <c r="S6353" s="252">
        <v>1379</v>
      </c>
      <c r="T6353" s="252">
        <v>4</v>
      </c>
      <c r="U6353" s="252" t="s">
        <v>13230</v>
      </c>
      <c r="V6353" s="252">
        <v>12</v>
      </c>
      <c r="W6353" s="253">
        <v>8276</v>
      </c>
    </row>
    <row r="6354" spans="14:23" x14ac:dyDescent="0.25">
      <c r="N6354" s="250" t="s">
        <v>6602</v>
      </c>
      <c r="O6354" s="251">
        <v>36710</v>
      </c>
      <c r="P6354" s="252">
        <v>2000</v>
      </c>
      <c r="Q6354" s="252" t="s">
        <v>13142</v>
      </c>
      <c r="R6354" s="252" t="s">
        <v>13135</v>
      </c>
      <c r="S6354" s="252">
        <v>1379</v>
      </c>
      <c r="T6354" s="252">
        <v>4</v>
      </c>
      <c r="U6354" s="252" t="s">
        <v>13231</v>
      </c>
      <c r="V6354" s="252">
        <v>13</v>
      </c>
      <c r="W6354" s="253">
        <v>8276</v>
      </c>
    </row>
    <row r="6355" spans="14:23" x14ac:dyDescent="0.25">
      <c r="N6355" s="250" t="s">
        <v>6603</v>
      </c>
      <c r="O6355" s="251">
        <v>36711</v>
      </c>
      <c r="P6355" s="252">
        <v>2000</v>
      </c>
      <c r="Q6355" s="252" t="s">
        <v>13142</v>
      </c>
      <c r="R6355" s="252" t="s">
        <v>13141</v>
      </c>
      <c r="S6355" s="252">
        <v>1379</v>
      </c>
      <c r="T6355" s="252">
        <v>4</v>
      </c>
      <c r="U6355" s="252" t="s">
        <v>13480</v>
      </c>
      <c r="V6355" s="252">
        <v>14</v>
      </c>
      <c r="W6355" s="253">
        <v>8276</v>
      </c>
    </row>
    <row r="6356" spans="14:23" x14ac:dyDescent="0.25">
      <c r="N6356" s="250" t="s">
        <v>6604</v>
      </c>
      <c r="O6356" s="251">
        <v>36712</v>
      </c>
      <c r="P6356" s="252">
        <v>2000</v>
      </c>
      <c r="Q6356" s="252" t="s">
        <v>13142</v>
      </c>
      <c r="R6356" s="252" t="s">
        <v>13158</v>
      </c>
      <c r="S6356" s="252">
        <v>1379</v>
      </c>
      <c r="T6356" s="252">
        <v>4</v>
      </c>
      <c r="U6356" s="252" t="s">
        <v>13425</v>
      </c>
      <c r="V6356" s="252">
        <v>15</v>
      </c>
      <c r="W6356" s="253">
        <v>8276</v>
      </c>
    </row>
    <row r="6357" spans="14:23" x14ac:dyDescent="0.25">
      <c r="N6357" s="250" t="s">
        <v>6605</v>
      </c>
      <c r="O6357" s="251">
        <v>36713</v>
      </c>
      <c r="P6357" s="252">
        <v>2000</v>
      </c>
      <c r="Q6357" s="252" t="s">
        <v>13142</v>
      </c>
      <c r="R6357" s="252" t="s">
        <v>13161</v>
      </c>
      <c r="S6357" s="252">
        <v>1379</v>
      </c>
      <c r="T6357" s="252">
        <v>4</v>
      </c>
      <c r="U6357" s="252" t="s">
        <v>13232</v>
      </c>
      <c r="V6357" s="252">
        <v>16</v>
      </c>
      <c r="W6357" s="253">
        <v>8276</v>
      </c>
    </row>
    <row r="6358" spans="14:23" x14ac:dyDescent="0.25">
      <c r="N6358" s="250" t="s">
        <v>6606</v>
      </c>
      <c r="O6358" s="251">
        <v>36715</v>
      </c>
      <c r="P6358" s="252">
        <v>2000</v>
      </c>
      <c r="Q6358" s="252" t="s">
        <v>13142</v>
      </c>
      <c r="R6358" s="252" t="s">
        <v>13143</v>
      </c>
      <c r="S6358" s="252">
        <v>1379</v>
      </c>
      <c r="T6358" s="252">
        <v>4</v>
      </c>
      <c r="U6358" s="252" t="s">
        <v>13234</v>
      </c>
      <c r="V6358" s="252">
        <v>18</v>
      </c>
      <c r="W6358" s="253">
        <v>8276</v>
      </c>
    </row>
    <row r="6359" spans="14:23" x14ac:dyDescent="0.25">
      <c r="N6359" s="250" t="s">
        <v>6607</v>
      </c>
      <c r="O6359" s="251">
        <v>36716</v>
      </c>
      <c r="P6359" s="252">
        <v>2000</v>
      </c>
      <c r="Q6359" s="252" t="s">
        <v>13142</v>
      </c>
      <c r="R6359" s="252" t="s">
        <v>13144</v>
      </c>
      <c r="S6359" s="252">
        <v>1379</v>
      </c>
      <c r="T6359" s="252">
        <v>4</v>
      </c>
      <c r="U6359" s="252" t="s">
        <v>13235</v>
      </c>
      <c r="V6359" s="252">
        <v>19</v>
      </c>
      <c r="W6359" s="253">
        <v>8276</v>
      </c>
    </row>
    <row r="6360" spans="14:23" x14ac:dyDescent="0.25">
      <c r="N6360" s="250" t="s">
        <v>6608</v>
      </c>
      <c r="O6360" s="251">
        <v>36717</v>
      </c>
      <c r="P6360" s="252">
        <v>2000</v>
      </c>
      <c r="Q6360" s="252" t="s">
        <v>13142</v>
      </c>
      <c r="R6360" s="252" t="s">
        <v>13145</v>
      </c>
      <c r="S6360" s="252">
        <v>1379</v>
      </c>
      <c r="T6360" s="252">
        <v>4</v>
      </c>
      <c r="U6360" s="252" t="s">
        <v>13236</v>
      </c>
      <c r="V6360" s="252">
        <v>20</v>
      </c>
      <c r="W6360" s="253">
        <v>8276</v>
      </c>
    </row>
    <row r="6361" spans="14:23" x14ac:dyDescent="0.25">
      <c r="N6361" s="250" t="s">
        <v>6609</v>
      </c>
      <c r="O6361" s="251">
        <v>36718</v>
      </c>
      <c r="P6361" s="252">
        <v>2000</v>
      </c>
      <c r="Q6361" s="252" t="s">
        <v>13142</v>
      </c>
      <c r="R6361" s="252" t="s">
        <v>13146</v>
      </c>
      <c r="S6361" s="252">
        <v>1379</v>
      </c>
      <c r="T6361" s="252">
        <v>4</v>
      </c>
      <c r="U6361" s="252" t="s">
        <v>13481</v>
      </c>
      <c r="V6361" s="252">
        <v>21</v>
      </c>
      <c r="W6361" s="253">
        <v>8276</v>
      </c>
    </row>
    <row r="6362" spans="14:23" x14ac:dyDescent="0.25">
      <c r="N6362" s="250" t="s">
        <v>6610</v>
      </c>
      <c r="O6362" s="251">
        <v>36719</v>
      </c>
      <c r="P6362" s="252">
        <v>2000</v>
      </c>
      <c r="Q6362" s="252" t="s">
        <v>13142</v>
      </c>
      <c r="R6362" s="252" t="s">
        <v>13162</v>
      </c>
      <c r="S6362" s="252">
        <v>1379</v>
      </c>
      <c r="T6362" s="252">
        <v>4</v>
      </c>
      <c r="U6362" s="252" t="s">
        <v>13426</v>
      </c>
      <c r="V6362" s="252">
        <v>22</v>
      </c>
      <c r="W6362" s="253">
        <v>8276</v>
      </c>
    </row>
    <row r="6363" spans="14:23" x14ac:dyDescent="0.25">
      <c r="N6363" s="250" t="s">
        <v>6611</v>
      </c>
      <c r="O6363" s="251">
        <v>36720</v>
      </c>
      <c r="P6363" s="252">
        <v>2000</v>
      </c>
      <c r="Q6363" s="252" t="s">
        <v>13142</v>
      </c>
      <c r="R6363" s="252" t="s">
        <v>13163</v>
      </c>
      <c r="S6363" s="252">
        <v>1379</v>
      </c>
      <c r="T6363" s="252">
        <v>4</v>
      </c>
      <c r="U6363" s="252" t="s">
        <v>13237</v>
      </c>
      <c r="V6363" s="252">
        <v>23</v>
      </c>
      <c r="W6363" s="253">
        <v>8276</v>
      </c>
    </row>
    <row r="6364" spans="14:23" x14ac:dyDescent="0.25">
      <c r="N6364" s="250" t="s">
        <v>6612</v>
      </c>
      <c r="O6364" s="251">
        <v>36722</v>
      </c>
      <c r="P6364" s="252">
        <v>2000</v>
      </c>
      <c r="Q6364" s="252" t="s">
        <v>13142</v>
      </c>
      <c r="R6364" s="252" t="s">
        <v>13148</v>
      </c>
      <c r="S6364" s="252">
        <v>1379</v>
      </c>
      <c r="T6364" s="252">
        <v>4</v>
      </c>
      <c r="U6364" s="252" t="s">
        <v>13239</v>
      </c>
      <c r="V6364" s="252">
        <v>25</v>
      </c>
      <c r="W6364" s="253">
        <v>8276</v>
      </c>
    </row>
    <row r="6365" spans="14:23" x14ac:dyDescent="0.25">
      <c r="N6365" s="250" t="s">
        <v>6613</v>
      </c>
      <c r="O6365" s="251">
        <v>36723</v>
      </c>
      <c r="P6365" s="252">
        <v>2000</v>
      </c>
      <c r="Q6365" s="252" t="s">
        <v>13142</v>
      </c>
      <c r="R6365" s="252" t="s">
        <v>13149</v>
      </c>
      <c r="S6365" s="252">
        <v>1379</v>
      </c>
      <c r="T6365" s="252">
        <v>4</v>
      </c>
      <c r="U6365" s="252" t="s">
        <v>13240</v>
      </c>
      <c r="V6365" s="252">
        <v>26</v>
      </c>
      <c r="W6365" s="253">
        <v>8276</v>
      </c>
    </row>
    <row r="6366" spans="14:23" x14ac:dyDescent="0.25">
      <c r="N6366" s="250" t="s">
        <v>6614</v>
      </c>
      <c r="O6366" s="251">
        <v>36724</v>
      </c>
      <c r="P6366" s="252">
        <v>2000</v>
      </c>
      <c r="Q6366" s="252" t="s">
        <v>13142</v>
      </c>
      <c r="R6366" s="252" t="s">
        <v>13150</v>
      </c>
      <c r="S6366" s="252">
        <v>1379</v>
      </c>
      <c r="T6366" s="252">
        <v>4</v>
      </c>
      <c r="U6366" s="252" t="s">
        <v>13241</v>
      </c>
      <c r="V6366" s="252">
        <v>27</v>
      </c>
      <c r="W6366" s="253">
        <v>8276</v>
      </c>
    </row>
    <row r="6367" spans="14:23" x14ac:dyDescent="0.25">
      <c r="N6367" s="250" t="s">
        <v>6615</v>
      </c>
      <c r="O6367" s="251">
        <v>36725</v>
      </c>
      <c r="P6367" s="252">
        <v>2000</v>
      </c>
      <c r="Q6367" s="252" t="s">
        <v>13142</v>
      </c>
      <c r="R6367" s="252" t="s">
        <v>13151</v>
      </c>
      <c r="S6367" s="252">
        <v>1379</v>
      </c>
      <c r="T6367" s="252">
        <v>4</v>
      </c>
      <c r="U6367" s="252" t="s">
        <v>13482</v>
      </c>
      <c r="V6367" s="252">
        <v>28</v>
      </c>
      <c r="W6367" s="253">
        <v>8276</v>
      </c>
    </row>
    <row r="6368" spans="14:23" x14ac:dyDescent="0.25">
      <c r="N6368" s="250" t="s">
        <v>6616</v>
      </c>
      <c r="O6368" s="251">
        <v>36726</v>
      </c>
      <c r="P6368" s="252">
        <v>2000</v>
      </c>
      <c r="Q6368" s="252" t="s">
        <v>13142</v>
      </c>
      <c r="R6368" s="252" t="s">
        <v>13164</v>
      </c>
      <c r="S6368" s="252">
        <v>1379</v>
      </c>
      <c r="T6368" s="252">
        <v>4</v>
      </c>
      <c r="U6368" s="252" t="s">
        <v>13427</v>
      </c>
      <c r="V6368" s="252">
        <v>29</v>
      </c>
      <c r="W6368" s="253">
        <v>8276</v>
      </c>
    </row>
    <row r="6369" spans="14:23" x14ac:dyDescent="0.25">
      <c r="N6369" s="250" t="s">
        <v>6617</v>
      </c>
      <c r="O6369" s="251">
        <v>36727</v>
      </c>
      <c r="P6369" s="252">
        <v>2000</v>
      </c>
      <c r="Q6369" s="252" t="s">
        <v>13142</v>
      </c>
      <c r="R6369" s="252" t="s">
        <v>13165</v>
      </c>
      <c r="S6369" s="252">
        <v>1379</v>
      </c>
      <c r="T6369" s="252">
        <v>4</v>
      </c>
      <c r="U6369" s="252" t="s">
        <v>13242</v>
      </c>
      <c r="V6369" s="252">
        <v>30</v>
      </c>
      <c r="W6369" s="253">
        <v>8276</v>
      </c>
    </row>
    <row r="6370" spans="14:23" x14ac:dyDescent="0.25">
      <c r="N6370" s="250" t="s">
        <v>6618</v>
      </c>
      <c r="O6370" s="251">
        <v>36729</v>
      </c>
      <c r="P6370" s="252">
        <v>2000</v>
      </c>
      <c r="Q6370" s="252" t="s">
        <v>13142</v>
      </c>
      <c r="R6370" s="252" t="s">
        <v>13153</v>
      </c>
      <c r="S6370" s="252">
        <v>1379</v>
      </c>
      <c r="T6370" s="252">
        <v>5</v>
      </c>
      <c r="U6370" s="252" t="s">
        <v>13244</v>
      </c>
      <c r="V6370" s="252">
        <v>1</v>
      </c>
      <c r="W6370" s="253">
        <v>8203.1</v>
      </c>
    </row>
    <row r="6371" spans="14:23" x14ac:dyDescent="0.25">
      <c r="N6371" s="250" t="s">
        <v>6619</v>
      </c>
      <c r="O6371" s="251">
        <v>36730</v>
      </c>
      <c r="P6371" s="252">
        <v>2000</v>
      </c>
      <c r="Q6371" s="252" t="s">
        <v>13142</v>
      </c>
      <c r="R6371" s="252" t="s">
        <v>13154</v>
      </c>
      <c r="S6371" s="252">
        <v>1379</v>
      </c>
      <c r="T6371" s="252">
        <v>5</v>
      </c>
      <c r="U6371" s="252" t="s">
        <v>13245</v>
      </c>
      <c r="V6371" s="252">
        <v>2</v>
      </c>
      <c r="W6371" s="253">
        <v>8203.1</v>
      </c>
    </row>
    <row r="6372" spans="14:23" x14ac:dyDescent="0.25">
      <c r="N6372" s="250" t="s">
        <v>6620</v>
      </c>
      <c r="O6372" s="251">
        <v>36731</v>
      </c>
      <c r="P6372" s="252">
        <v>2000</v>
      </c>
      <c r="Q6372" s="252" t="s">
        <v>13142</v>
      </c>
      <c r="R6372" s="252" t="s">
        <v>13155</v>
      </c>
      <c r="S6372" s="252">
        <v>1379</v>
      </c>
      <c r="T6372" s="252">
        <v>5</v>
      </c>
      <c r="U6372" s="252" t="s">
        <v>13246</v>
      </c>
      <c r="V6372" s="252">
        <v>3</v>
      </c>
      <c r="W6372" s="253">
        <v>8203.1</v>
      </c>
    </row>
    <row r="6373" spans="14:23" x14ac:dyDescent="0.25">
      <c r="N6373" s="250" t="s">
        <v>6621</v>
      </c>
      <c r="O6373" s="251">
        <v>36732</v>
      </c>
      <c r="P6373" s="252">
        <v>2000</v>
      </c>
      <c r="Q6373" s="252" t="s">
        <v>13142</v>
      </c>
      <c r="R6373" s="252" t="s">
        <v>13136</v>
      </c>
      <c r="S6373" s="252">
        <v>1379</v>
      </c>
      <c r="T6373" s="252">
        <v>5</v>
      </c>
      <c r="U6373" s="252" t="s">
        <v>13483</v>
      </c>
      <c r="V6373" s="252">
        <v>4</v>
      </c>
      <c r="W6373" s="253">
        <v>8203.1</v>
      </c>
    </row>
    <row r="6374" spans="14:23" x14ac:dyDescent="0.25">
      <c r="N6374" s="250" t="s">
        <v>6622</v>
      </c>
      <c r="O6374" s="251">
        <v>36733</v>
      </c>
      <c r="P6374" s="252">
        <v>2000</v>
      </c>
      <c r="Q6374" s="252" t="s">
        <v>13142</v>
      </c>
      <c r="R6374" s="252" t="s">
        <v>13137</v>
      </c>
      <c r="S6374" s="252">
        <v>1379</v>
      </c>
      <c r="T6374" s="252">
        <v>5</v>
      </c>
      <c r="U6374" s="252" t="s">
        <v>13428</v>
      </c>
      <c r="V6374" s="252">
        <v>5</v>
      </c>
      <c r="W6374" s="253">
        <v>8203.1</v>
      </c>
    </row>
    <row r="6375" spans="14:23" x14ac:dyDescent="0.25">
      <c r="N6375" s="250" t="s">
        <v>6623</v>
      </c>
      <c r="O6375" s="251">
        <v>36734</v>
      </c>
      <c r="P6375" s="252">
        <v>2000</v>
      </c>
      <c r="Q6375" s="252" t="s">
        <v>13142</v>
      </c>
      <c r="R6375" s="252" t="s">
        <v>13138</v>
      </c>
      <c r="S6375" s="252">
        <v>1379</v>
      </c>
      <c r="T6375" s="252">
        <v>5</v>
      </c>
      <c r="U6375" s="252" t="s">
        <v>13247</v>
      </c>
      <c r="V6375" s="252">
        <v>6</v>
      </c>
      <c r="W6375" s="253">
        <v>8203.1</v>
      </c>
    </row>
    <row r="6376" spans="14:23" x14ac:dyDescent="0.25">
      <c r="N6376" s="250" t="s">
        <v>6624</v>
      </c>
      <c r="O6376" s="251">
        <v>36736</v>
      </c>
      <c r="P6376" s="252">
        <v>2000</v>
      </c>
      <c r="Q6376" s="252" t="s">
        <v>13142</v>
      </c>
      <c r="R6376" s="252" t="s">
        <v>13156</v>
      </c>
      <c r="S6376" s="252">
        <v>1379</v>
      </c>
      <c r="T6376" s="252">
        <v>5</v>
      </c>
      <c r="U6376" s="252" t="s">
        <v>13249</v>
      </c>
      <c r="V6376" s="252">
        <v>8</v>
      </c>
      <c r="W6376" s="253">
        <v>8203.1</v>
      </c>
    </row>
    <row r="6377" spans="14:23" x14ac:dyDescent="0.25">
      <c r="N6377" s="250" t="s">
        <v>6625</v>
      </c>
      <c r="O6377" s="251">
        <v>36737</v>
      </c>
      <c r="P6377" s="252">
        <v>2000</v>
      </c>
      <c r="Q6377" s="252" t="s">
        <v>13142</v>
      </c>
      <c r="R6377" s="252" t="s">
        <v>13157</v>
      </c>
      <c r="S6377" s="252">
        <v>1379</v>
      </c>
      <c r="T6377" s="252">
        <v>5</v>
      </c>
      <c r="U6377" s="252" t="s">
        <v>13250</v>
      </c>
      <c r="V6377" s="252">
        <v>9</v>
      </c>
      <c r="W6377" s="253">
        <v>8203.1</v>
      </c>
    </row>
    <row r="6378" spans="14:23" x14ac:dyDescent="0.25">
      <c r="N6378" s="250" t="s">
        <v>6626</v>
      </c>
      <c r="O6378" s="251">
        <v>36738</v>
      </c>
      <c r="P6378" s="252">
        <v>2000</v>
      </c>
      <c r="Q6378" s="252" t="s">
        <v>13142</v>
      </c>
      <c r="R6378" s="252" t="s">
        <v>13140</v>
      </c>
      <c r="S6378" s="252">
        <v>1379</v>
      </c>
      <c r="T6378" s="252">
        <v>5</v>
      </c>
      <c r="U6378" s="252" t="s">
        <v>13251</v>
      </c>
      <c r="V6378" s="252">
        <v>10</v>
      </c>
      <c r="W6378" s="253">
        <v>8203.1</v>
      </c>
    </row>
    <row r="6379" spans="14:23" x14ac:dyDescent="0.25">
      <c r="N6379" s="250" t="s">
        <v>6627</v>
      </c>
      <c r="O6379" s="251">
        <v>36739</v>
      </c>
      <c r="P6379" s="252">
        <v>2000</v>
      </c>
      <c r="Q6379" s="252" t="s">
        <v>13143</v>
      </c>
      <c r="R6379" s="252" t="s">
        <v>13159</v>
      </c>
      <c r="S6379" s="252">
        <v>1379</v>
      </c>
      <c r="T6379" s="252">
        <v>5</v>
      </c>
      <c r="U6379" s="252" t="s">
        <v>13518</v>
      </c>
      <c r="V6379" s="252">
        <v>11</v>
      </c>
      <c r="W6379" s="253">
        <v>8203.1</v>
      </c>
    </row>
    <row r="6380" spans="14:23" x14ac:dyDescent="0.25">
      <c r="N6380" s="250" t="s">
        <v>6628</v>
      </c>
      <c r="O6380" s="251">
        <v>36740</v>
      </c>
      <c r="P6380" s="252">
        <v>2000</v>
      </c>
      <c r="Q6380" s="252" t="s">
        <v>13143</v>
      </c>
      <c r="R6380" s="252" t="s">
        <v>13160</v>
      </c>
      <c r="S6380" s="252">
        <v>1379</v>
      </c>
      <c r="T6380" s="252">
        <v>5</v>
      </c>
      <c r="U6380" s="252" t="s">
        <v>13429</v>
      </c>
      <c r="V6380" s="252">
        <v>12</v>
      </c>
      <c r="W6380" s="253">
        <v>8203.1</v>
      </c>
    </row>
    <row r="6381" spans="14:23" x14ac:dyDescent="0.25">
      <c r="N6381" s="250" t="s">
        <v>6629</v>
      </c>
      <c r="O6381" s="251">
        <v>36741</v>
      </c>
      <c r="P6381" s="252">
        <v>2000</v>
      </c>
      <c r="Q6381" s="252" t="s">
        <v>13143</v>
      </c>
      <c r="R6381" s="252" t="s">
        <v>13135</v>
      </c>
      <c r="S6381" s="252">
        <v>1379</v>
      </c>
      <c r="T6381" s="252">
        <v>5</v>
      </c>
      <c r="U6381" s="252" t="s">
        <v>13252</v>
      </c>
      <c r="V6381" s="252">
        <v>13</v>
      </c>
      <c r="W6381" s="253">
        <v>8203.1</v>
      </c>
    </row>
    <row r="6382" spans="14:23" x14ac:dyDescent="0.25">
      <c r="N6382" s="250" t="s">
        <v>6630</v>
      </c>
      <c r="O6382" s="251">
        <v>36743</v>
      </c>
      <c r="P6382" s="252">
        <v>2000</v>
      </c>
      <c r="Q6382" s="252" t="s">
        <v>13143</v>
      </c>
      <c r="R6382" s="252" t="s">
        <v>13158</v>
      </c>
      <c r="S6382" s="252">
        <v>1379</v>
      </c>
      <c r="T6382" s="252">
        <v>5</v>
      </c>
      <c r="U6382" s="252" t="s">
        <v>13254</v>
      </c>
      <c r="V6382" s="252">
        <v>15</v>
      </c>
      <c r="W6382" s="253">
        <v>8203.1</v>
      </c>
    </row>
    <row r="6383" spans="14:23" x14ac:dyDescent="0.25">
      <c r="N6383" s="250" t="s">
        <v>6631</v>
      </c>
      <c r="O6383" s="251">
        <v>36744</v>
      </c>
      <c r="P6383" s="252">
        <v>2000</v>
      </c>
      <c r="Q6383" s="252" t="s">
        <v>13143</v>
      </c>
      <c r="R6383" s="252" t="s">
        <v>13161</v>
      </c>
      <c r="S6383" s="252">
        <v>1379</v>
      </c>
      <c r="T6383" s="252">
        <v>5</v>
      </c>
      <c r="U6383" s="252" t="s">
        <v>13255</v>
      </c>
      <c r="V6383" s="252">
        <v>16</v>
      </c>
      <c r="W6383" s="253">
        <v>8203.1</v>
      </c>
    </row>
    <row r="6384" spans="14:23" x14ac:dyDescent="0.25">
      <c r="N6384" s="250" t="s">
        <v>6632</v>
      </c>
      <c r="O6384" s="251">
        <v>36745</v>
      </c>
      <c r="P6384" s="252">
        <v>2000</v>
      </c>
      <c r="Q6384" s="252" t="s">
        <v>13143</v>
      </c>
      <c r="R6384" s="252" t="s">
        <v>13142</v>
      </c>
      <c r="S6384" s="252">
        <v>1379</v>
      </c>
      <c r="T6384" s="252">
        <v>5</v>
      </c>
      <c r="U6384" s="252" t="s">
        <v>13256</v>
      </c>
      <c r="V6384" s="252">
        <v>17</v>
      </c>
      <c r="W6384" s="253">
        <v>8203.1</v>
      </c>
    </row>
    <row r="6385" spans="14:23" x14ac:dyDescent="0.25">
      <c r="N6385" s="250" t="s">
        <v>6633</v>
      </c>
      <c r="O6385" s="251">
        <v>36746</v>
      </c>
      <c r="P6385" s="252">
        <v>2000</v>
      </c>
      <c r="Q6385" s="252" t="s">
        <v>13143</v>
      </c>
      <c r="R6385" s="252" t="s">
        <v>13143</v>
      </c>
      <c r="S6385" s="252">
        <v>1379</v>
      </c>
      <c r="T6385" s="252">
        <v>5</v>
      </c>
      <c r="U6385" s="252" t="s">
        <v>13484</v>
      </c>
      <c r="V6385" s="252">
        <v>18</v>
      </c>
      <c r="W6385" s="253">
        <v>8203.1</v>
      </c>
    </row>
    <row r="6386" spans="14:23" x14ac:dyDescent="0.25">
      <c r="N6386" s="250" t="s">
        <v>6634</v>
      </c>
      <c r="O6386" s="251">
        <v>36747</v>
      </c>
      <c r="P6386" s="252">
        <v>2000</v>
      </c>
      <c r="Q6386" s="252" t="s">
        <v>13143</v>
      </c>
      <c r="R6386" s="252" t="s">
        <v>13144</v>
      </c>
      <c r="S6386" s="252">
        <v>1379</v>
      </c>
      <c r="T6386" s="252">
        <v>5</v>
      </c>
      <c r="U6386" s="252" t="s">
        <v>13430</v>
      </c>
      <c r="V6386" s="252">
        <v>19</v>
      </c>
      <c r="W6386" s="253">
        <v>8203.1</v>
      </c>
    </row>
    <row r="6387" spans="14:23" x14ac:dyDescent="0.25">
      <c r="N6387" s="250" t="s">
        <v>6635</v>
      </c>
      <c r="O6387" s="251">
        <v>36748</v>
      </c>
      <c r="P6387" s="252">
        <v>2000</v>
      </c>
      <c r="Q6387" s="252" t="s">
        <v>13143</v>
      </c>
      <c r="R6387" s="252" t="s">
        <v>13145</v>
      </c>
      <c r="S6387" s="252">
        <v>1379</v>
      </c>
      <c r="T6387" s="252">
        <v>5</v>
      </c>
      <c r="U6387" s="252" t="s">
        <v>13257</v>
      </c>
      <c r="V6387" s="252">
        <v>20</v>
      </c>
      <c r="W6387" s="253">
        <v>8203.1</v>
      </c>
    </row>
    <row r="6388" spans="14:23" x14ac:dyDescent="0.25">
      <c r="N6388" s="250" t="s">
        <v>6636</v>
      </c>
      <c r="O6388" s="251">
        <v>36750</v>
      </c>
      <c r="P6388" s="252">
        <v>2000</v>
      </c>
      <c r="Q6388" s="252" t="s">
        <v>13143</v>
      </c>
      <c r="R6388" s="252" t="s">
        <v>13162</v>
      </c>
      <c r="S6388" s="252">
        <v>1379</v>
      </c>
      <c r="T6388" s="252">
        <v>5</v>
      </c>
      <c r="U6388" s="252" t="s">
        <v>13259</v>
      </c>
      <c r="V6388" s="252">
        <v>22</v>
      </c>
      <c r="W6388" s="253">
        <v>8203.1</v>
      </c>
    </row>
    <row r="6389" spans="14:23" x14ac:dyDescent="0.25">
      <c r="N6389" s="250" t="s">
        <v>6637</v>
      </c>
      <c r="O6389" s="251">
        <v>36751</v>
      </c>
      <c r="P6389" s="252">
        <v>2000</v>
      </c>
      <c r="Q6389" s="252" t="s">
        <v>13143</v>
      </c>
      <c r="R6389" s="252" t="s">
        <v>13163</v>
      </c>
      <c r="S6389" s="252">
        <v>1379</v>
      </c>
      <c r="T6389" s="252">
        <v>5</v>
      </c>
      <c r="U6389" s="252" t="s">
        <v>13260</v>
      </c>
      <c r="V6389" s="252">
        <v>23</v>
      </c>
      <c r="W6389" s="253">
        <v>8203.1</v>
      </c>
    </row>
    <row r="6390" spans="14:23" x14ac:dyDescent="0.25">
      <c r="N6390" s="250" t="s">
        <v>6638</v>
      </c>
      <c r="O6390" s="251">
        <v>36752</v>
      </c>
      <c r="P6390" s="252">
        <v>2000</v>
      </c>
      <c r="Q6390" s="252" t="s">
        <v>13143</v>
      </c>
      <c r="R6390" s="252" t="s">
        <v>13147</v>
      </c>
      <c r="S6390" s="252">
        <v>1379</v>
      </c>
      <c r="T6390" s="252">
        <v>5</v>
      </c>
      <c r="U6390" s="252" t="s">
        <v>13261</v>
      </c>
      <c r="V6390" s="252">
        <v>24</v>
      </c>
      <c r="W6390" s="253">
        <v>8203.1</v>
      </c>
    </row>
    <row r="6391" spans="14:23" x14ac:dyDescent="0.25">
      <c r="N6391" s="250" t="s">
        <v>6639</v>
      </c>
      <c r="O6391" s="251">
        <v>36753</v>
      </c>
      <c r="P6391" s="252">
        <v>2000</v>
      </c>
      <c r="Q6391" s="252" t="s">
        <v>13143</v>
      </c>
      <c r="R6391" s="252" t="s">
        <v>13148</v>
      </c>
      <c r="S6391" s="252">
        <v>1379</v>
      </c>
      <c r="T6391" s="252">
        <v>5</v>
      </c>
      <c r="U6391" s="252" t="s">
        <v>13485</v>
      </c>
      <c r="V6391" s="252">
        <v>25</v>
      </c>
      <c r="W6391" s="253">
        <v>8203.1</v>
      </c>
    </row>
    <row r="6392" spans="14:23" x14ac:dyDescent="0.25">
      <c r="N6392" s="250" t="s">
        <v>6640</v>
      </c>
      <c r="O6392" s="251">
        <v>36754</v>
      </c>
      <c r="P6392" s="252">
        <v>2000</v>
      </c>
      <c r="Q6392" s="252" t="s">
        <v>13143</v>
      </c>
      <c r="R6392" s="252" t="s">
        <v>13149</v>
      </c>
      <c r="S6392" s="252">
        <v>1379</v>
      </c>
      <c r="T6392" s="252">
        <v>5</v>
      </c>
      <c r="U6392" s="252" t="s">
        <v>13431</v>
      </c>
      <c r="V6392" s="252">
        <v>26</v>
      </c>
      <c r="W6392" s="253">
        <v>8203.1</v>
      </c>
    </row>
    <row r="6393" spans="14:23" x14ac:dyDescent="0.25">
      <c r="N6393" s="250" t="s">
        <v>6641</v>
      </c>
      <c r="O6393" s="251">
        <v>36755</v>
      </c>
      <c r="P6393" s="252">
        <v>2000</v>
      </c>
      <c r="Q6393" s="252" t="s">
        <v>13143</v>
      </c>
      <c r="R6393" s="252" t="s">
        <v>13150</v>
      </c>
      <c r="S6393" s="252">
        <v>1379</v>
      </c>
      <c r="T6393" s="252">
        <v>5</v>
      </c>
      <c r="U6393" s="252" t="s">
        <v>13262</v>
      </c>
      <c r="V6393" s="252">
        <v>27</v>
      </c>
      <c r="W6393" s="253">
        <v>8203.1</v>
      </c>
    </row>
    <row r="6394" spans="14:23" x14ac:dyDescent="0.25">
      <c r="N6394" s="250" t="s">
        <v>6642</v>
      </c>
      <c r="O6394" s="251">
        <v>36757</v>
      </c>
      <c r="P6394" s="252">
        <v>2000</v>
      </c>
      <c r="Q6394" s="252" t="s">
        <v>13143</v>
      </c>
      <c r="R6394" s="252" t="s">
        <v>13164</v>
      </c>
      <c r="S6394" s="252">
        <v>1379</v>
      </c>
      <c r="T6394" s="252">
        <v>5</v>
      </c>
      <c r="U6394" s="252" t="s">
        <v>13264</v>
      </c>
      <c r="V6394" s="252">
        <v>29</v>
      </c>
      <c r="W6394" s="253">
        <v>8203.1</v>
      </c>
    </row>
    <row r="6395" spans="14:23" x14ac:dyDescent="0.25">
      <c r="N6395" s="250" t="s">
        <v>6643</v>
      </c>
      <c r="O6395" s="251">
        <v>36758</v>
      </c>
      <c r="P6395" s="252">
        <v>2000</v>
      </c>
      <c r="Q6395" s="252" t="s">
        <v>13143</v>
      </c>
      <c r="R6395" s="252" t="s">
        <v>13165</v>
      </c>
      <c r="S6395" s="252">
        <v>1379</v>
      </c>
      <c r="T6395" s="252">
        <v>5</v>
      </c>
      <c r="U6395" s="252" t="s">
        <v>13265</v>
      </c>
      <c r="V6395" s="252">
        <v>30</v>
      </c>
      <c r="W6395" s="253">
        <v>8203.1</v>
      </c>
    </row>
    <row r="6396" spans="14:23" x14ac:dyDescent="0.25">
      <c r="N6396" s="250" t="s">
        <v>6644</v>
      </c>
      <c r="O6396" s="251">
        <v>36759</v>
      </c>
      <c r="P6396" s="252">
        <v>2000</v>
      </c>
      <c r="Q6396" s="252" t="s">
        <v>13143</v>
      </c>
      <c r="R6396" s="252" t="s">
        <v>13152</v>
      </c>
      <c r="S6396" s="252">
        <v>1379</v>
      </c>
      <c r="T6396" s="252">
        <v>5</v>
      </c>
      <c r="U6396" s="252" t="s">
        <v>13266</v>
      </c>
      <c r="V6396" s="252">
        <v>31</v>
      </c>
      <c r="W6396" s="253">
        <v>8203.1</v>
      </c>
    </row>
    <row r="6397" spans="14:23" x14ac:dyDescent="0.25">
      <c r="N6397" s="250" t="s">
        <v>6645</v>
      </c>
      <c r="O6397" s="251">
        <v>36760</v>
      </c>
      <c r="P6397" s="252">
        <v>2000</v>
      </c>
      <c r="Q6397" s="252" t="s">
        <v>13143</v>
      </c>
      <c r="R6397" s="252" t="s">
        <v>13153</v>
      </c>
      <c r="S6397" s="252">
        <v>1379</v>
      </c>
      <c r="T6397" s="252">
        <v>6</v>
      </c>
      <c r="U6397" s="252" t="s">
        <v>13486</v>
      </c>
      <c r="V6397" s="252">
        <v>1</v>
      </c>
      <c r="W6397" s="253">
        <v>8213.7000000000007</v>
      </c>
    </row>
    <row r="6398" spans="14:23" x14ac:dyDescent="0.25">
      <c r="N6398" s="250" t="s">
        <v>6646</v>
      </c>
      <c r="O6398" s="251">
        <v>36761</v>
      </c>
      <c r="P6398" s="252">
        <v>2000</v>
      </c>
      <c r="Q6398" s="252" t="s">
        <v>13143</v>
      </c>
      <c r="R6398" s="252" t="s">
        <v>13154</v>
      </c>
      <c r="S6398" s="252">
        <v>1379</v>
      </c>
      <c r="T6398" s="252">
        <v>6</v>
      </c>
      <c r="U6398" s="252" t="s">
        <v>13432</v>
      </c>
      <c r="V6398" s="252">
        <v>2</v>
      </c>
      <c r="W6398" s="253">
        <v>8213.7000000000007</v>
      </c>
    </row>
    <row r="6399" spans="14:23" x14ac:dyDescent="0.25">
      <c r="N6399" s="250" t="s">
        <v>6647</v>
      </c>
      <c r="O6399" s="251">
        <v>36762</v>
      </c>
      <c r="P6399" s="252">
        <v>2000</v>
      </c>
      <c r="Q6399" s="252" t="s">
        <v>13143</v>
      </c>
      <c r="R6399" s="252" t="s">
        <v>13155</v>
      </c>
      <c r="S6399" s="252">
        <v>1379</v>
      </c>
      <c r="T6399" s="252">
        <v>6</v>
      </c>
      <c r="U6399" s="252" t="s">
        <v>13267</v>
      </c>
      <c r="V6399" s="252">
        <v>3</v>
      </c>
      <c r="W6399" s="253">
        <v>8213.7000000000007</v>
      </c>
    </row>
    <row r="6400" spans="14:23" x14ac:dyDescent="0.25">
      <c r="N6400" s="250" t="s">
        <v>6648</v>
      </c>
      <c r="O6400" s="251">
        <v>36764</v>
      </c>
      <c r="P6400" s="252">
        <v>2000</v>
      </c>
      <c r="Q6400" s="252" t="s">
        <v>13143</v>
      </c>
      <c r="R6400" s="252" t="s">
        <v>13137</v>
      </c>
      <c r="S6400" s="252">
        <v>1379</v>
      </c>
      <c r="T6400" s="252">
        <v>6</v>
      </c>
      <c r="U6400" s="252" t="s">
        <v>13269</v>
      </c>
      <c r="V6400" s="252">
        <v>5</v>
      </c>
      <c r="W6400" s="253">
        <v>8213.7000000000007</v>
      </c>
    </row>
    <row r="6401" spans="14:23" x14ac:dyDescent="0.25">
      <c r="N6401" s="250" t="s">
        <v>6649</v>
      </c>
      <c r="O6401" s="251">
        <v>36765</v>
      </c>
      <c r="P6401" s="252">
        <v>2000</v>
      </c>
      <c r="Q6401" s="252" t="s">
        <v>13143</v>
      </c>
      <c r="R6401" s="252" t="s">
        <v>13138</v>
      </c>
      <c r="S6401" s="252">
        <v>1379</v>
      </c>
      <c r="T6401" s="252">
        <v>6</v>
      </c>
      <c r="U6401" s="252" t="s">
        <v>13270</v>
      </c>
      <c r="V6401" s="252">
        <v>6</v>
      </c>
      <c r="W6401" s="253">
        <v>8213.7000000000007</v>
      </c>
    </row>
    <row r="6402" spans="14:23" x14ac:dyDescent="0.25">
      <c r="N6402" s="250" t="s">
        <v>6650</v>
      </c>
      <c r="O6402" s="251">
        <v>36766</v>
      </c>
      <c r="P6402" s="252">
        <v>2000</v>
      </c>
      <c r="Q6402" s="252" t="s">
        <v>13143</v>
      </c>
      <c r="R6402" s="252" t="s">
        <v>13139</v>
      </c>
      <c r="S6402" s="252">
        <v>1379</v>
      </c>
      <c r="T6402" s="252">
        <v>6</v>
      </c>
      <c r="U6402" s="252" t="s">
        <v>13271</v>
      </c>
      <c r="V6402" s="252">
        <v>7</v>
      </c>
      <c r="W6402" s="253">
        <v>8213.7000000000007</v>
      </c>
    </row>
    <row r="6403" spans="14:23" x14ac:dyDescent="0.25">
      <c r="N6403" s="250" t="s">
        <v>6651</v>
      </c>
      <c r="O6403" s="251">
        <v>36767</v>
      </c>
      <c r="P6403" s="252">
        <v>2000</v>
      </c>
      <c r="Q6403" s="252" t="s">
        <v>13143</v>
      </c>
      <c r="R6403" s="252" t="s">
        <v>13156</v>
      </c>
      <c r="S6403" s="252">
        <v>1379</v>
      </c>
      <c r="T6403" s="252">
        <v>6</v>
      </c>
      <c r="U6403" s="252" t="s">
        <v>13487</v>
      </c>
      <c r="V6403" s="252">
        <v>8</v>
      </c>
      <c r="W6403" s="253">
        <v>8213.7000000000007</v>
      </c>
    </row>
    <row r="6404" spans="14:23" x14ac:dyDescent="0.25">
      <c r="N6404" s="250" t="s">
        <v>6652</v>
      </c>
      <c r="O6404" s="251">
        <v>36768</v>
      </c>
      <c r="P6404" s="252">
        <v>2000</v>
      </c>
      <c r="Q6404" s="252" t="s">
        <v>13143</v>
      </c>
      <c r="R6404" s="252" t="s">
        <v>13157</v>
      </c>
      <c r="S6404" s="252">
        <v>1379</v>
      </c>
      <c r="T6404" s="252">
        <v>6</v>
      </c>
      <c r="U6404" s="252" t="s">
        <v>13433</v>
      </c>
      <c r="V6404" s="252">
        <v>9</v>
      </c>
      <c r="W6404" s="253">
        <v>8213.7000000000007</v>
      </c>
    </row>
    <row r="6405" spans="14:23" x14ac:dyDescent="0.25">
      <c r="N6405" s="250" t="s">
        <v>6653</v>
      </c>
      <c r="O6405" s="251">
        <v>36769</v>
      </c>
      <c r="P6405" s="252">
        <v>2000</v>
      </c>
      <c r="Q6405" s="252" t="s">
        <v>13143</v>
      </c>
      <c r="R6405" s="252" t="s">
        <v>13140</v>
      </c>
      <c r="S6405" s="252">
        <v>1379</v>
      </c>
      <c r="T6405" s="252">
        <v>6</v>
      </c>
      <c r="U6405" s="252" t="s">
        <v>13272</v>
      </c>
      <c r="V6405" s="252">
        <v>10</v>
      </c>
      <c r="W6405" s="253">
        <v>8213.7000000000007</v>
      </c>
    </row>
    <row r="6406" spans="14:23" x14ac:dyDescent="0.25">
      <c r="N6406" s="250" t="s">
        <v>6654</v>
      </c>
      <c r="O6406" s="251">
        <v>36771</v>
      </c>
      <c r="P6406" s="252">
        <v>2000</v>
      </c>
      <c r="Q6406" s="252" t="s">
        <v>13144</v>
      </c>
      <c r="R6406" s="252" t="s">
        <v>13160</v>
      </c>
      <c r="S6406" s="252">
        <v>1379</v>
      </c>
      <c r="T6406" s="252">
        <v>6</v>
      </c>
      <c r="U6406" s="252" t="s">
        <v>13274</v>
      </c>
      <c r="V6406" s="252">
        <v>12</v>
      </c>
      <c r="W6406" s="253">
        <v>8213.7000000000007</v>
      </c>
    </row>
    <row r="6407" spans="14:23" x14ac:dyDescent="0.25">
      <c r="N6407" s="250" t="s">
        <v>6655</v>
      </c>
      <c r="O6407" s="251">
        <v>36772</v>
      </c>
      <c r="P6407" s="252">
        <v>2000</v>
      </c>
      <c r="Q6407" s="252" t="s">
        <v>13144</v>
      </c>
      <c r="R6407" s="252" t="s">
        <v>13135</v>
      </c>
      <c r="S6407" s="252">
        <v>1379</v>
      </c>
      <c r="T6407" s="252">
        <v>6</v>
      </c>
      <c r="U6407" s="252" t="s">
        <v>13275</v>
      </c>
      <c r="V6407" s="252">
        <v>13</v>
      </c>
      <c r="W6407" s="253">
        <v>8213.7000000000007</v>
      </c>
    </row>
    <row r="6408" spans="14:23" x14ac:dyDescent="0.25">
      <c r="N6408" s="250" t="s">
        <v>6656</v>
      </c>
      <c r="O6408" s="251">
        <v>36773</v>
      </c>
      <c r="P6408" s="252">
        <v>2000</v>
      </c>
      <c r="Q6408" s="252" t="s">
        <v>13144</v>
      </c>
      <c r="R6408" s="252" t="s">
        <v>13141</v>
      </c>
      <c r="S6408" s="252">
        <v>1379</v>
      </c>
      <c r="T6408" s="252">
        <v>6</v>
      </c>
      <c r="U6408" s="252" t="s">
        <v>13276</v>
      </c>
      <c r="V6408" s="252">
        <v>14</v>
      </c>
      <c r="W6408" s="253">
        <v>8213.7000000000007</v>
      </c>
    </row>
    <row r="6409" spans="14:23" x14ac:dyDescent="0.25">
      <c r="N6409" s="250" t="s">
        <v>6657</v>
      </c>
      <c r="O6409" s="251">
        <v>36774</v>
      </c>
      <c r="P6409" s="252">
        <v>2000</v>
      </c>
      <c r="Q6409" s="252" t="s">
        <v>13144</v>
      </c>
      <c r="R6409" s="252" t="s">
        <v>13158</v>
      </c>
      <c r="S6409" s="252">
        <v>1379</v>
      </c>
      <c r="T6409" s="252">
        <v>6</v>
      </c>
      <c r="U6409" s="252" t="s">
        <v>13488</v>
      </c>
      <c r="V6409" s="252">
        <v>15</v>
      </c>
      <c r="W6409" s="253">
        <v>8213.7000000000007</v>
      </c>
    </row>
    <row r="6410" spans="14:23" x14ac:dyDescent="0.25">
      <c r="N6410" s="250" t="s">
        <v>6658</v>
      </c>
      <c r="O6410" s="251">
        <v>36775</v>
      </c>
      <c r="P6410" s="252">
        <v>2000</v>
      </c>
      <c r="Q6410" s="252" t="s">
        <v>13144</v>
      </c>
      <c r="R6410" s="252" t="s">
        <v>13161</v>
      </c>
      <c r="S6410" s="252">
        <v>1379</v>
      </c>
      <c r="T6410" s="252">
        <v>6</v>
      </c>
      <c r="U6410" s="252" t="s">
        <v>13434</v>
      </c>
      <c r="V6410" s="252">
        <v>16</v>
      </c>
      <c r="W6410" s="253">
        <v>8213.7000000000007</v>
      </c>
    </row>
    <row r="6411" spans="14:23" x14ac:dyDescent="0.25">
      <c r="N6411" s="250" t="s">
        <v>6659</v>
      </c>
      <c r="O6411" s="251">
        <v>36776</v>
      </c>
      <c r="P6411" s="252">
        <v>2000</v>
      </c>
      <c r="Q6411" s="252" t="s">
        <v>13144</v>
      </c>
      <c r="R6411" s="252" t="s">
        <v>13142</v>
      </c>
      <c r="S6411" s="252">
        <v>1379</v>
      </c>
      <c r="T6411" s="252">
        <v>6</v>
      </c>
      <c r="U6411" s="252" t="s">
        <v>13277</v>
      </c>
      <c r="V6411" s="252">
        <v>17</v>
      </c>
      <c r="W6411" s="253">
        <v>8213.7000000000007</v>
      </c>
    </row>
    <row r="6412" spans="14:23" x14ac:dyDescent="0.25">
      <c r="N6412" s="250" t="s">
        <v>6660</v>
      </c>
      <c r="O6412" s="251">
        <v>36778</v>
      </c>
      <c r="P6412" s="252">
        <v>2000</v>
      </c>
      <c r="Q6412" s="252" t="s">
        <v>13144</v>
      </c>
      <c r="R6412" s="252" t="s">
        <v>13144</v>
      </c>
      <c r="S6412" s="252">
        <v>1379</v>
      </c>
      <c r="T6412" s="252">
        <v>6</v>
      </c>
      <c r="U6412" s="252" t="s">
        <v>13279</v>
      </c>
      <c r="V6412" s="252">
        <v>19</v>
      </c>
      <c r="W6412" s="253">
        <v>8213.7000000000007</v>
      </c>
    </row>
    <row r="6413" spans="14:23" x14ac:dyDescent="0.25">
      <c r="N6413" s="250" t="s">
        <v>6661</v>
      </c>
      <c r="O6413" s="251">
        <v>36779</v>
      </c>
      <c r="P6413" s="252">
        <v>2000</v>
      </c>
      <c r="Q6413" s="252" t="s">
        <v>13144</v>
      </c>
      <c r="R6413" s="252" t="s">
        <v>13145</v>
      </c>
      <c r="S6413" s="252">
        <v>1379</v>
      </c>
      <c r="T6413" s="252">
        <v>6</v>
      </c>
      <c r="U6413" s="252" t="s">
        <v>13280</v>
      </c>
      <c r="V6413" s="252">
        <v>20</v>
      </c>
      <c r="W6413" s="253">
        <v>8213.7000000000007</v>
      </c>
    </row>
    <row r="6414" spans="14:23" x14ac:dyDescent="0.25">
      <c r="N6414" s="250" t="s">
        <v>6662</v>
      </c>
      <c r="O6414" s="251">
        <v>36780</v>
      </c>
      <c r="P6414" s="252">
        <v>2000</v>
      </c>
      <c r="Q6414" s="252" t="s">
        <v>13144</v>
      </c>
      <c r="R6414" s="252" t="s">
        <v>13146</v>
      </c>
      <c r="S6414" s="252">
        <v>1379</v>
      </c>
      <c r="T6414" s="252">
        <v>6</v>
      </c>
      <c r="U6414" s="252" t="s">
        <v>13281</v>
      </c>
      <c r="V6414" s="252">
        <v>21</v>
      </c>
      <c r="W6414" s="253">
        <v>8213.7000000000007</v>
      </c>
    </row>
    <row r="6415" spans="14:23" x14ac:dyDescent="0.25">
      <c r="N6415" s="250" t="s">
        <v>6663</v>
      </c>
      <c r="O6415" s="251">
        <v>36781</v>
      </c>
      <c r="P6415" s="252">
        <v>2000</v>
      </c>
      <c r="Q6415" s="252" t="s">
        <v>13144</v>
      </c>
      <c r="R6415" s="252" t="s">
        <v>13162</v>
      </c>
      <c r="S6415" s="252">
        <v>1379</v>
      </c>
      <c r="T6415" s="252">
        <v>6</v>
      </c>
      <c r="U6415" s="252" t="s">
        <v>13489</v>
      </c>
      <c r="V6415" s="252">
        <v>22</v>
      </c>
      <c r="W6415" s="253">
        <v>8213.7000000000007</v>
      </c>
    </row>
    <row r="6416" spans="14:23" x14ac:dyDescent="0.25">
      <c r="N6416" s="250" t="s">
        <v>6664</v>
      </c>
      <c r="O6416" s="251">
        <v>36782</v>
      </c>
      <c r="P6416" s="252">
        <v>2000</v>
      </c>
      <c r="Q6416" s="252" t="s">
        <v>13144</v>
      </c>
      <c r="R6416" s="252" t="s">
        <v>13163</v>
      </c>
      <c r="S6416" s="252">
        <v>1379</v>
      </c>
      <c r="T6416" s="252">
        <v>6</v>
      </c>
      <c r="U6416" s="252" t="s">
        <v>13435</v>
      </c>
      <c r="V6416" s="252">
        <v>23</v>
      </c>
      <c r="W6416" s="253">
        <v>8213.7000000000007</v>
      </c>
    </row>
    <row r="6417" spans="14:23" x14ac:dyDescent="0.25">
      <c r="N6417" s="250" t="s">
        <v>6665</v>
      </c>
      <c r="O6417" s="251">
        <v>36783</v>
      </c>
      <c r="P6417" s="252">
        <v>2000</v>
      </c>
      <c r="Q6417" s="252" t="s">
        <v>13144</v>
      </c>
      <c r="R6417" s="252" t="s">
        <v>13147</v>
      </c>
      <c r="S6417" s="252">
        <v>1379</v>
      </c>
      <c r="T6417" s="252">
        <v>6</v>
      </c>
      <c r="U6417" s="252" t="s">
        <v>13282</v>
      </c>
      <c r="V6417" s="252">
        <v>24</v>
      </c>
      <c r="W6417" s="253">
        <v>8213.7000000000007</v>
      </c>
    </row>
    <row r="6418" spans="14:23" x14ac:dyDescent="0.25">
      <c r="N6418" s="250" t="s">
        <v>6666</v>
      </c>
      <c r="O6418" s="251">
        <v>36785</v>
      </c>
      <c r="P6418" s="252">
        <v>2000</v>
      </c>
      <c r="Q6418" s="252" t="s">
        <v>13144</v>
      </c>
      <c r="R6418" s="252" t="s">
        <v>13149</v>
      </c>
      <c r="S6418" s="252">
        <v>1379</v>
      </c>
      <c r="T6418" s="252">
        <v>6</v>
      </c>
      <c r="U6418" s="252" t="s">
        <v>13284</v>
      </c>
      <c r="V6418" s="252">
        <v>26</v>
      </c>
      <c r="W6418" s="253">
        <v>8213.7000000000007</v>
      </c>
    </row>
    <row r="6419" spans="14:23" x14ac:dyDescent="0.25">
      <c r="N6419" s="250" t="s">
        <v>6667</v>
      </c>
      <c r="O6419" s="251">
        <v>36786</v>
      </c>
      <c r="P6419" s="252">
        <v>2000</v>
      </c>
      <c r="Q6419" s="252" t="s">
        <v>13144</v>
      </c>
      <c r="R6419" s="252" t="s">
        <v>13150</v>
      </c>
      <c r="S6419" s="252">
        <v>1379</v>
      </c>
      <c r="T6419" s="252">
        <v>6</v>
      </c>
      <c r="U6419" s="252" t="s">
        <v>13285</v>
      </c>
      <c r="V6419" s="252">
        <v>27</v>
      </c>
      <c r="W6419" s="253">
        <v>8213.7000000000007</v>
      </c>
    </row>
    <row r="6420" spans="14:23" x14ac:dyDescent="0.25">
      <c r="N6420" s="250" t="s">
        <v>6668</v>
      </c>
      <c r="O6420" s="251">
        <v>36787</v>
      </c>
      <c r="P6420" s="252">
        <v>2000</v>
      </c>
      <c r="Q6420" s="252" t="s">
        <v>13144</v>
      </c>
      <c r="R6420" s="252" t="s">
        <v>13151</v>
      </c>
      <c r="S6420" s="252">
        <v>1379</v>
      </c>
      <c r="T6420" s="252">
        <v>6</v>
      </c>
      <c r="U6420" s="252" t="s">
        <v>13286</v>
      </c>
      <c r="V6420" s="252">
        <v>28</v>
      </c>
      <c r="W6420" s="253">
        <v>8213.7000000000007</v>
      </c>
    </row>
    <row r="6421" spans="14:23" x14ac:dyDescent="0.25">
      <c r="N6421" s="250" t="s">
        <v>6669</v>
      </c>
      <c r="O6421" s="251">
        <v>36788</v>
      </c>
      <c r="P6421" s="252">
        <v>2000</v>
      </c>
      <c r="Q6421" s="252" t="s">
        <v>13144</v>
      </c>
      <c r="R6421" s="252" t="s">
        <v>13164</v>
      </c>
      <c r="S6421" s="252">
        <v>1379</v>
      </c>
      <c r="T6421" s="252">
        <v>6</v>
      </c>
      <c r="U6421" s="252" t="s">
        <v>13490</v>
      </c>
      <c r="V6421" s="252">
        <v>29</v>
      </c>
      <c r="W6421" s="253">
        <v>8213.7000000000007</v>
      </c>
    </row>
    <row r="6422" spans="14:23" x14ac:dyDescent="0.25">
      <c r="N6422" s="250" t="s">
        <v>6670</v>
      </c>
      <c r="O6422" s="251">
        <v>36789</v>
      </c>
      <c r="P6422" s="252">
        <v>2000</v>
      </c>
      <c r="Q6422" s="252" t="s">
        <v>13144</v>
      </c>
      <c r="R6422" s="252" t="s">
        <v>13165</v>
      </c>
      <c r="S6422" s="252">
        <v>1379</v>
      </c>
      <c r="T6422" s="252">
        <v>6</v>
      </c>
      <c r="U6422" s="252" t="s">
        <v>13491</v>
      </c>
      <c r="V6422" s="252">
        <v>30</v>
      </c>
      <c r="W6422" s="253">
        <v>8213.7000000000007</v>
      </c>
    </row>
    <row r="6423" spans="14:23" x14ac:dyDescent="0.25">
      <c r="N6423" s="250" t="s">
        <v>6671</v>
      </c>
      <c r="O6423" s="251">
        <v>36790</v>
      </c>
      <c r="P6423" s="252">
        <v>2000</v>
      </c>
      <c r="Q6423" s="252" t="s">
        <v>13144</v>
      </c>
      <c r="R6423" s="252" t="s">
        <v>13152</v>
      </c>
      <c r="S6423" s="252">
        <v>1379</v>
      </c>
      <c r="T6423" s="252">
        <v>6</v>
      </c>
      <c r="U6423" s="252" t="s">
        <v>13287</v>
      </c>
      <c r="V6423" s="252">
        <v>31</v>
      </c>
      <c r="W6423" s="253">
        <v>8213.7000000000007</v>
      </c>
    </row>
    <row r="6424" spans="14:23" x14ac:dyDescent="0.25">
      <c r="N6424" s="250" t="s">
        <v>6672</v>
      </c>
      <c r="O6424" s="251">
        <v>36792</v>
      </c>
      <c r="P6424" s="252">
        <v>2000</v>
      </c>
      <c r="Q6424" s="252" t="s">
        <v>13144</v>
      </c>
      <c r="R6424" s="252" t="s">
        <v>13154</v>
      </c>
      <c r="S6424" s="252">
        <v>1379</v>
      </c>
      <c r="T6424" s="252">
        <v>7</v>
      </c>
      <c r="U6424" s="252" t="s">
        <v>13289</v>
      </c>
      <c r="V6424" s="252">
        <v>2</v>
      </c>
      <c r="W6424" s="253">
        <v>8207.4</v>
      </c>
    </row>
    <row r="6425" spans="14:23" x14ac:dyDescent="0.25">
      <c r="N6425" s="250" t="s">
        <v>6673</v>
      </c>
      <c r="O6425" s="251">
        <v>36793</v>
      </c>
      <c r="P6425" s="252">
        <v>2000</v>
      </c>
      <c r="Q6425" s="252" t="s">
        <v>13144</v>
      </c>
      <c r="R6425" s="252" t="s">
        <v>13155</v>
      </c>
      <c r="S6425" s="252">
        <v>1379</v>
      </c>
      <c r="T6425" s="252">
        <v>7</v>
      </c>
      <c r="U6425" s="252" t="s">
        <v>13290</v>
      </c>
      <c r="V6425" s="252">
        <v>3</v>
      </c>
      <c r="W6425" s="253">
        <v>8207.4</v>
      </c>
    </row>
    <row r="6426" spans="14:23" x14ac:dyDescent="0.25">
      <c r="N6426" s="250" t="s">
        <v>6674</v>
      </c>
      <c r="O6426" s="251">
        <v>36794</v>
      </c>
      <c r="P6426" s="252">
        <v>2000</v>
      </c>
      <c r="Q6426" s="252" t="s">
        <v>13144</v>
      </c>
      <c r="R6426" s="252" t="s">
        <v>13136</v>
      </c>
      <c r="S6426" s="252">
        <v>1379</v>
      </c>
      <c r="T6426" s="252">
        <v>7</v>
      </c>
      <c r="U6426" s="252" t="s">
        <v>13291</v>
      </c>
      <c r="V6426" s="252">
        <v>4</v>
      </c>
      <c r="W6426" s="253">
        <v>8207.4</v>
      </c>
    </row>
    <row r="6427" spans="14:23" x14ac:dyDescent="0.25">
      <c r="N6427" s="250" t="s">
        <v>6675</v>
      </c>
      <c r="O6427" s="251">
        <v>36795</v>
      </c>
      <c r="P6427" s="252">
        <v>2000</v>
      </c>
      <c r="Q6427" s="252" t="s">
        <v>13144</v>
      </c>
      <c r="R6427" s="252" t="s">
        <v>13137</v>
      </c>
      <c r="S6427" s="252">
        <v>1379</v>
      </c>
      <c r="T6427" s="252">
        <v>7</v>
      </c>
      <c r="U6427" s="252" t="s">
        <v>13492</v>
      </c>
      <c r="V6427" s="252">
        <v>5</v>
      </c>
      <c r="W6427" s="253">
        <v>8207.4</v>
      </c>
    </row>
    <row r="6428" spans="14:23" x14ac:dyDescent="0.25">
      <c r="N6428" s="250" t="s">
        <v>6676</v>
      </c>
      <c r="O6428" s="251">
        <v>36796</v>
      </c>
      <c r="P6428" s="252">
        <v>2000</v>
      </c>
      <c r="Q6428" s="252" t="s">
        <v>13144</v>
      </c>
      <c r="R6428" s="252" t="s">
        <v>13138</v>
      </c>
      <c r="S6428" s="252">
        <v>1379</v>
      </c>
      <c r="T6428" s="252">
        <v>7</v>
      </c>
      <c r="U6428" s="252" t="s">
        <v>13436</v>
      </c>
      <c r="V6428" s="252">
        <v>6</v>
      </c>
      <c r="W6428" s="253">
        <v>8207.4</v>
      </c>
    </row>
    <row r="6429" spans="14:23" x14ac:dyDescent="0.25">
      <c r="N6429" s="250" t="s">
        <v>6677</v>
      </c>
      <c r="O6429" s="251">
        <v>36797</v>
      </c>
      <c r="P6429" s="252">
        <v>2000</v>
      </c>
      <c r="Q6429" s="252" t="s">
        <v>13144</v>
      </c>
      <c r="R6429" s="252" t="s">
        <v>13139</v>
      </c>
      <c r="S6429" s="252">
        <v>1379</v>
      </c>
      <c r="T6429" s="252">
        <v>7</v>
      </c>
      <c r="U6429" s="252" t="s">
        <v>13292</v>
      </c>
      <c r="V6429" s="252">
        <v>7</v>
      </c>
      <c r="W6429" s="253">
        <v>8207.4</v>
      </c>
    </row>
    <row r="6430" spans="14:23" x14ac:dyDescent="0.25">
      <c r="N6430" s="250" t="s">
        <v>6678</v>
      </c>
      <c r="O6430" s="251">
        <v>36799</v>
      </c>
      <c r="P6430" s="252">
        <v>2000</v>
      </c>
      <c r="Q6430" s="252" t="s">
        <v>13144</v>
      </c>
      <c r="R6430" s="252" t="s">
        <v>13157</v>
      </c>
      <c r="S6430" s="252">
        <v>1379</v>
      </c>
      <c r="T6430" s="252">
        <v>7</v>
      </c>
      <c r="U6430" s="252" t="s">
        <v>13437</v>
      </c>
      <c r="V6430" s="252">
        <v>9</v>
      </c>
      <c r="W6430" s="253">
        <v>8207.4</v>
      </c>
    </row>
    <row r="6431" spans="14:23" x14ac:dyDescent="0.25">
      <c r="N6431" s="250" t="s">
        <v>6679</v>
      </c>
      <c r="O6431" s="251">
        <v>36800</v>
      </c>
      <c r="P6431" s="252">
        <v>2000</v>
      </c>
      <c r="Q6431" s="252" t="s">
        <v>13145</v>
      </c>
      <c r="R6431" s="252" t="s">
        <v>13159</v>
      </c>
      <c r="S6431" s="252">
        <v>1379</v>
      </c>
      <c r="T6431" s="252">
        <v>7</v>
      </c>
      <c r="U6431" s="252" t="s">
        <v>13294</v>
      </c>
      <c r="V6431" s="252">
        <v>10</v>
      </c>
      <c r="W6431" s="253">
        <v>8207.4</v>
      </c>
    </row>
    <row r="6432" spans="14:23" x14ac:dyDescent="0.25">
      <c r="N6432" s="250" t="s">
        <v>6680</v>
      </c>
      <c r="O6432" s="251">
        <v>36801</v>
      </c>
      <c r="P6432" s="252">
        <v>2000</v>
      </c>
      <c r="Q6432" s="252" t="s">
        <v>13145</v>
      </c>
      <c r="R6432" s="252" t="s">
        <v>13160</v>
      </c>
      <c r="S6432" s="252">
        <v>1379</v>
      </c>
      <c r="T6432" s="252">
        <v>7</v>
      </c>
      <c r="U6432" s="252" t="s">
        <v>13295</v>
      </c>
      <c r="V6432" s="252">
        <v>11</v>
      </c>
      <c r="W6432" s="253">
        <v>8207.4</v>
      </c>
    </row>
    <row r="6433" spans="14:23" x14ac:dyDescent="0.25">
      <c r="N6433" s="250" t="s">
        <v>6681</v>
      </c>
      <c r="O6433" s="251">
        <v>36802</v>
      </c>
      <c r="P6433" s="252">
        <v>2000</v>
      </c>
      <c r="Q6433" s="252" t="s">
        <v>13145</v>
      </c>
      <c r="R6433" s="252" t="s">
        <v>13135</v>
      </c>
      <c r="S6433" s="252">
        <v>1379</v>
      </c>
      <c r="T6433" s="252">
        <v>7</v>
      </c>
      <c r="U6433" s="252" t="s">
        <v>13493</v>
      </c>
      <c r="V6433" s="252">
        <v>12</v>
      </c>
      <c r="W6433" s="253">
        <v>8207.4</v>
      </c>
    </row>
    <row r="6434" spans="14:23" x14ac:dyDescent="0.25">
      <c r="N6434" s="250" t="s">
        <v>6682</v>
      </c>
      <c r="O6434" s="251">
        <v>36803</v>
      </c>
      <c r="P6434" s="252">
        <v>2000</v>
      </c>
      <c r="Q6434" s="252" t="s">
        <v>13145</v>
      </c>
      <c r="R6434" s="252" t="s">
        <v>13141</v>
      </c>
      <c r="S6434" s="252">
        <v>1379</v>
      </c>
      <c r="T6434" s="252">
        <v>7</v>
      </c>
      <c r="U6434" s="252" t="s">
        <v>13494</v>
      </c>
      <c r="V6434" s="252">
        <v>13</v>
      </c>
      <c r="W6434" s="253">
        <v>8207.4</v>
      </c>
    </row>
    <row r="6435" spans="14:23" x14ac:dyDescent="0.25">
      <c r="N6435" s="250" t="s">
        <v>6683</v>
      </c>
      <c r="O6435" s="251">
        <v>36804</v>
      </c>
      <c r="P6435" s="252">
        <v>2000</v>
      </c>
      <c r="Q6435" s="252" t="s">
        <v>13145</v>
      </c>
      <c r="R6435" s="252" t="s">
        <v>13158</v>
      </c>
      <c r="S6435" s="252">
        <v>1379</v>
      </c>
      <c r="T6435" s="252">
        <v>7</v>
      </c>
      <c r="U6435" s="252" t="s">
        <v>13296</v>
      </c>
      <c r="V6435" s="252">
        <v>14</v>
      </c>
      <c r="W6435" s="253">
        <v>8207.4</v>
      </c>
    </row>
    <row r="6436" spans="14:23" x14ac:dyDescent="0.25">
      <c r="N6436" s="250" t="s">
        <v>6684</v>
      </c>
      <c r="O6436" s="251">
        <v>36806</v>
      </c>
      <c r="P6436" s="252">
        <v>2000</v>
      </c>
      <c r="Q6436" s="252" t="s">
        <v>13145</v>
      </c>
      <c r="R6436" s="252" t="s">
        <v>13142</v>
      </c>
      <c r="S6436" s="252">
        <v>1379</v>
      </c>
      <c r="T6436" s="252">
        <v>7</v>
      </c>
      <c r="U6436" s="252" t="s">
        <v>13298</v>
      </c>
      <c r="V6436" s="252">
        <v>16</v>
      </c>
      <c r="W6436" s="253">
        <v>8207.4</v>
      </c>
    </row>
    <row r="6437" spans="14:23" x14ac:dyDescent="0.25">
      <c r="N6437" s="250" t="s">
        <v>6685</v>
      </c>
      <c r="O6437" s="251">
        <v>36807</v>
      </c>
      <c r="P6437" s="252">
        <v>2000</v>
      </c>
      <c r="Q6437" s="252" t="s">
        <v>13145</v>
      </c>
      <c r="R6437" s="252" t="s">
        <v>13143</v>
      </c>
      <c r="S6437" s="252">
        <v>1379</v>
      </c>
      <c r="T6437" s="252">
        <v>7</v>
      </c>
      <c r="U6437" s="252" t="s">
        <v>13299</v>
      </c>
      <c r="V6437" s="252">
        <v>17</v>
      </c>
      <c r="W6437" s="253">
        <v>8207.4</v>
      </c>
    </row>
    <row r="6438" spans="14:23" x14ac:dyDescent="0.25">
      <c r="N6438" s="250" t="s">
        <v>6686</v>
      </c>
      <c r="O6438" s="251">
        <v>36808</v>
      </c>
      <c r="P6438" s="252">
        <v>2000</v>
      </c>
      <c r="Q6438" s="252" t="s">
        <v>13145</v>
      </c>
      <c r="R6438" s="252" t="s">
        <v>13144</v>
      </c>
      <c r="S6438" s="252">
        <v>1379</v>
      </c>
      <c r="T6438" s="252">
        <v>7</v>
      </c>
      <c r="U6438" s="252" t="s">
        <v>13300</v>
      </c>
      <c r="V6438" s="252">
        <v>18</v>
      </c>
      <c r="W6438" s="253">
        <v>8207.4</v>
      </c>
    </row>
    <row r="6439" spans="14:23" x14ac:dyDescent="0.25">
      <c r="N6439" s="250" t="s">
        <v>6687</v>
      </c>
      <c r="O6439" s="251">
        <v>36809</v>
      </c>
      <c r="P6439" s="252">
        <v>2000</v>
      </c>
      <c r="Q6439" s="252" t="s">
        <v>13145</v>
      </c>
      <c r="R6439" s="252" t="s">
        <v>13145</v>
      </c>
      <c r="S6439" s="252">
        <v>1379</v>
      </c>
      <c r="T6439" s="252">
        <v>7</v>
      </c>
      <c r="U6439" s="252" t="s">
        <v>13495</v>
      </c>
      <c r="V6439" s="252">
        <v>19</v>
      </c>
      <c r="W6439" s="253">
        <v>8207.4</v>
      </c>
    </row>
    <row r="6440" spans="14:23" x14ac:dyDescent="0.25">
      <c r="N6440" s="250" t="s">
        <v>6688</v>
      </c>
      <c r="O6440" s="251">
        <v>36810</v>
      </c>
      <c r="P6440" s="252">
        <v>2000</v>
      </c>
      <c r="Q6440" s="252" t="s">
        <v>13145</v>
      </c>
      <c r="R6440" s="252" t="s">
        <v>13146</v>
      </c>
      <c r="S6440" s="252">
        <v>1379</v>
      </c>
      <c r="T6440" s="252">
        <v>7</v>
      </c>
      <c r="U6440" s="252" t="s">
        <v>13438</v>
      </c>
      <c r="V6440" s="252">
        <v>20</v>
      </c>
      <c r="W6440" s="253">
        <v>8207.4</v>
      </c>
    </row>
    <row r="6441" spans="14:23" x14ac:dyDescent="0.25">
      <c r="N6441" s="250" t="s">
        <v>6689</v>
      </c>
      <c r="O6441" s="251">
        <v>36811</v>
      </c>
      <c r="P6441" s="252">
        <v>2000</v>
      </c>
      <c r="Q6441" s="252" t="s">
        <v>13145</v>
      </c>
      <c r="R6441" s="252" t="s">
        <v>13162</v>
      </c>
      <c r="S6441" s="252">
        <v>1379</v>
      </c>
      <c r="T6441" s="252">
        <v>7</v>
      </c>
      <c r="U6441" s="252" t="s">
        <v>13301</v>
      </c>
      <c r="V6441" s="252">
        <v>21</v>
      </c>
      <c r="W6441" s="253">
        <v>8207.4</v>
      </c>
    </row>
    <row r="6442" spans="14:23" x14ac:dyDescent="0.25">
      <c r="N6442" s="250" t="s">
        <v>6690</v>
      </c>
      <c r="O6442" s="251">
        <v>36813</v>
      </c>
      <c r="P6442" s="252">
        <v>2000</v>
      </c>
      <c r="Q6442" s="252" t="s">
        <v>13145</v>
      </c>
      <c r="R6442" s="252" t="s">
        <v>13147</v>
      </c>
      <c r="S6442" s="252">
        <v>1379</v>
      </c>
      <c r="T6442" s="252">
        <v>7</v>
      </c>
      <c r="U6442" s="252" t="s">
        <v>13439</v>
      </c>
      <c r="V6442" s="252">
        <v>23</v>
      </c>
      <c r="W6442" s="253">
        <v>8207.4</v>
      </c>
    </row>
    <row r="6443" spans="14:23" x14ac:dyDescent="0.25">
      <c r="N6443" s="250" t="s">
        <v>6691</v>
      </c>
      <c r="O6443" s="251">
        <v>36814</v>
      </c>
      <c r="P6443" s="252">
        <v>2000</v>
      </c>
      <c r="Q6443" s="252" t="s">
        <v>13145</v>
      </c>
      <c r="R6443" s="252" t="s">
        <v>13148</v>
      </c>
      <c r="S6443" s="252">
        <v>1379</v>
      </c>
      <c r="T6443" s="252">
        <v>7</v>
      </c>
      <c r="U6443" s="252" t="s">
        <v>13303</v>
      </c>
      <c r="V6443" s="252">
        <v>24</v>
      </c>
      <c r="W6443" s="253">
        <v>8207.4</v>
      </c>
    </row>
    <row r="6444" spans="14:23" x14ac:dyDescent="0.25">
      <c r="N6444" s="250" t="s">
        <v>6692</v>
      </c>
      <c r="O6444" s="251">
        <v>36815</v>
      </c>
      <c r="P6444" s="252">
        <v>2000</v>
      </c>
      <c r="Q6444" s="252" t="s">
        <v>13145</v>
      </c>
      <c r="R6444" s="252" t="s">
        <v>13149</v>
      </c>
      <c r="S6444" s="252">
        <v>1379</v>
      </c>
      <c r="T6444" s="252">
        <v>7</v>
      </c>
      <c r="U6444" s="252" t="s">
        <v>13304</v>
      </c>
      <c r="V6444" s="252">
        <v>25</v>
      </c>
      <c r="W6444" s="253">
        <v>8207.4</v>
      </c>
    </row>
    <row r="6445" spans="14:23" x14ac:dyDescent="0.25">
      <c r="N6445" s="250" t="s">
        <v>6693</v>
      </c>
      <c r="O6445" s="251">
        <v>36816</v>
      </c>
      <c r="P6445" s="252">
        <v>2000</v>
      </c>
      <c r="Q6445" s="252" t="s">
        <v>13145</v>
      </c>
      <c r="R6445" s="252" t="s">
        <v>13150</v>
      </c>
      <c r="S6445" s="252">
        <v>1379</v>
      </c>
      <c r="T6445" s="252">
        <v>7</v>
      </c>
      <c r="U6445" s="252" t="s">
        <v>13496</v>
      </c>
      <c r="V6445" s="252">
        <v>26</v>
      </c>
      <c r="W6445" s="253">
        <v>8207.4</v>
      </c>
    </row>
    <row r="6446" spans="14:23" x14ac:dyDescent="0.25">
      <c r="N6446" s="250" t="s">
        <v>6694</v>
      </c>
      <c r="O6446" s="251">
        <v>36817</v>
      </c>
      <c r="P6446" s="252">
        <v>2000</v>
      </c>
      <c r="Q6446" s="252" t="s">
        <v>13145</v>
      </c>
      <c r="R6446" s="252" t="s">
        <v>13151</v>
      </c>
      <c r="S6446" s="252">
        <v>1379</v>
      </c>
      <c r="T6446" s="252">
        <v>7</v>
      </c>
      <c r="U6446" s="252" t="s">
        <v>13440</v>
      </c>
      <c r="V6446" s="252">
        <v>27</v>
      </c>
      <c r="W6446" s="253">
        <v>8207.4</v>
      </c>
    </row>
    <row r="6447" spans="14:23" x14ac:dyDescent="0.25">
      <c r="N6447" s="250" t="s">
        <v>6695</v>
      </c>
      <c r="O6447" s="251">
        <v>36818</v>
      </c>
      <c r="P6447" s="252">
        <v>2000</v>
      </c>
      <c r="Q6447" s="252" t="s">
        <v>13145</v>
      </c>
      <c r="R6447" s="252" t="s">
        <v>13164</v>
      </c>
      <c r="S6447" s="252">
        <v>1379</v>
      </c>
      <c r="T6447" s="252">
        <v>7</v>
      </c>
      <c r="U6447" s="252" t="s">
        <v>13305</v>
      </c>
      <c r="V6447" s="252">
        <v>28</v>
      </c>
      <c r="W6447" s="253">
        <v>8207.4</v>
      </c>
    </row>
    <row r="6448" spans="14:23" x14ac:dyDescent="0.25">
      <c r="N6448" s="250" t="s">
        <v>6696</v>
      </c>
      <c r="O6448" s="251">
        <v>36820</v>
      </c>
      <c r="P6448" s="252">
        <v>2000</v>
      </c>
      <c r="Q6448" s="252" t="s">
        <v>13145</v>
      </c>
      <c r="R6448" s="252" t="s">
        <v>13152</v>
      </c>
      <c r="S6448" s="252">
        <v>1379</v>
      </c>
      <c r="T6448" s="252">
        <v>7</v>
      </c>
      <c r="U6448" s="252" t="s">
        <v>13307</v>
      </c>
      <c r="V6448" s="252">
        <v>30</v>
      </c>
      <c r="W6448" s="253">
        <v>8207.4</v>
      </c>
    </row>
    <row r="6449" spans="14:23" x14ac:dyDescent="0.25">
      <c r="N6449" s="250" t="s">
        <v>6697</v>
      </c>
      <c r="O6449" s="251">
        <v>36821</v>
      </c>
      <c r="P6449" s="252">
        <v>2000</v>
      </c>
      <c r="Q6449" s="252" t="s">
        <v>13145</v>
      </c>
      <c r="R6449" s="252" t="s">
        <v>13153</v>
      </c>
      <c r="S6449" s="252">
        <v>1379</v>
      </c>
      <c r="T6449" s="252">
        <v>8</v>
      </c>
      <c r="U6449" s="252" t="s">
        <v>13308</v>
      </c>
      <c r="V6449" s="252">
        <v>1</v>
      </c>
      <c r="W6449" s="253">
        <v>8116.1</v>
      </c>
    </row>
    <row r="6450" spans="14:23" x14ac:dyDescent="0.25">
      <c r="N6450" s="250" t="s">
        <v>6698</v>
      </c>
      <c r="O6450" s="251">
        <v>36822</v>
      </c>
      <c r="P6450" s="252">
        <v>2000</v>
      </c>
      <c r="Q6450" s="252" t="s">
        <v>13145</v>
      </c>
      <c r="R6450" s="252" t="s">
        <v>13154</v>
      </c>
      <c r="S6450" s="252">
        <v>1379</v>
      </c>
      <c r="T6450" s="252">
        <v>8</v>
      </c>
      <c r="U6450" s="252" t="s">
        <v>13309</v>
      </c>
      <c r="V6450" s="252">
        <v>2</v>
      </c>
      <c r="W6450" s="253">
        <v>8116.1</v>
      </c>
    </row>
    <row r="6451" spans="14:23" x14ac:dyDescent="0.25">
      <c r="N6451" s="250" t="s">
        <v>6699</v>
      </c>
      <c r="O6451" s="251">
        <v>36823</v>
      </c>
      <c r="P6451" s="252">
        <v>2000</v>
      </c>
      <c r="Q6451" s="252" t="s">
        <v>13145</v>
      </c>
      <c r="R6451" s="252" t="s">
        <v>13155</v>
      </c>
      <c r="S6451" s="252">
        <v>1379</v>
      </c>
      <c r="T6451" s="252">
        <v>8</v>
      </c>
      <c r="U6451" s="252" t="s">
        <v>13497</v>
      </c>
      <c r="V6451" s="252">
        <v>3</v>
      </c>
      <c r="W6451" s="253">
        <v>8116.1</v>
      </c>
    </row>
    <row r="6452" spans="14:23" x14ac:dyDescent="0.25">
      <c r="N6452" s="250" t="s">
        <v>6700</v>
      </c>
      <c r="O6452" s="251">
        <v>36824</v>
      </c>
      <c r="P6452" s="252">
        <v>2000</v>
      </c>
      <c r="Q6452" s="252" t="s">
        <v>13145</v>
      </c>
      <c r="R6452" s="252" t="s">
        <v>13136</v>
      </c>
      <c r="S6452" s="252">
        <v>1379</v>
      </c>
      <c r="T6452" s="252">
        <v>8</v>
      </c>
      <c r="U6452" s="252" t="s">
        <v>13441</v>
      </c>
      <c r="V6452" s="252">
        <v>4</v>
      </c>
      <c r="W6452" s="253">
        <v>8116.1</v>
      </c>
    </row>
    <row r="6453" spans="14:23" x14ac:dyDescent="0.25">
      <c r="N6453" s="250" t="s">
        <v>6701</v>
      </c>
      <c r="O6453" s="251">
        <v>36825</v>
      </c>
      <c r="P6453" s="252">
        <v>2000</v>
      </c>
      <c r="Q6453" s="252" t="s">
        <v>13145</v>
      </c>
      <c r="R6453" s="252" t="s">
        <v>13137</v>
      </c>
      <c r="S6453" s="252">
        <v>1379</v>
      </c>
      <c r="T6453" s="252">
        <v>8</v>
      </c>
      <c r="U6453" s="252" t="s">
        <v>13310</v>
      </c>
      <c r="V6453" s="252">
        <v>5</v>
      </c>
      <c r="W6453" s="253">
        <v>8116.1</v>
      </c>
    </row>
    <row r="6454" spans="14:23" x14ac:dyDescent="0.25">
      <c r="N6454" s="250" t="s">
        <v>6702</v>
      </c>
      <c r="O6454" s="251">
        <v>36827</v>
      </c>
      <c r="P6454" s="252">
        <v>2000</v>
      </c>
      <c r="Q6454" s="252" t="s">
        <v>13145</v>
      </c>
      <c r="R6454" s="252" t="s">
        <v>13139</v>
      </c>
      <c r="S6454" s="252">
        <v>1379</v>
      </c>
      <c r="T6454" s="252">
        <v>8</v>
      </c>
      <c r="U6454" s="252" t="s">
        <v>13312</v>
      </c>
      <c r="V6454" s="252">
        <v>7</v>
      </c>
      <c r="W6454" s="253">
        <v>8116.1</v>
      </c>
    </row>
    <row r="6455" spans="14:23" x14ac:dyDescent="0.25">
      <c r="N6455" s="250" t="s">
        <v>6703</v>
      </c>
      <c r="O6455" s="251">
        <v>36828</v>
      </c>
      <c r="P6455" s="252">
        <v>2000</v>
      </c>
      <c r="Q6455" s="252" t="s">
        <v>13145</v>
      </c>
      <c r="R6455" s="252" t="s">
        <v>13156</v>
      </c>
      <c r="S6455" s="252">
        <v>1379</v>
      </c>
      <c r="T6455" s="252">
        <v>8</v>
      </c>
      <c r="U6455" s="252" t="s">
        <v>13313</v>
      </c>
      <c r="V6455" s="252">
        <v>8</v>
      </c>
      <c r="W6455" s="253">
        <v>8116.1</v>
      </c>
    </row>
    <row r="6456" spans="14:23" x14ac:dyDescent="0.25">
      <c r="N6456" s="250" t="s">
        <v>6704</v>
      </c>
      <c r="O6456" s="251">
        <v>36829</v>
      </c>
      <c r="P6456" s="252">
        <v>2000</v>
      </c>
      <c r="Q6456" s="252" t="s">
        <v>13145</v>
      </c>
      <c r="R6456" s="252" t="s">
        <v>13157</v>
      </c>
      <c r="S6456" s="252">
        <v>1379</v>
      </c>
      <c r="T6456" s="252">
        <v>8</v>
      </c>
      <c r="U6456" s="252" t="s">
        <v>13314</v>
      </c>
      <c r="V6456" s="252">
        <v>9</v>
      </c>
      <c r="W6456" s="253">
        <v>8116.1</v>
      </c>
    </row>
    <row r="6457" spans="14:23" x14ac:dyDescent="0.25">
      <c r="N6457" s="250" t="s">
        <v>6705</v>
      </c>
      <c r="O6457" s="251">
        <v>36830</v>
      </c>
      <c r="P6457" s="252">
        <v>2000</v>
      </c>
      <c r="Q6457" s="252" t="s">
        <v>13145</v>
      </c>
      <c r="R6457" s="252" t="s">
        <v>13140</v>
      </c>
      <c r="S6457" s="252">
        <v>1379</v>
      </c>
      <c r="T6457" s="252">
        <v>8</v>
      </c>
      <c r="U6457" s="252" t="s">
        <v>13498</v>
      </c>
      <c r="V6457" s="252">
        <v>10</v>
      </c>
      <c r="W6457" s="253">
        <v>8116.1</v>
      </c>
    </row>
    <row r="6458" spans="14:23" x14ac:dyDescent="0.25">
      <c r="N6458" s="250" t="s">
        <v>6706</v>
      </c>
      <c r="O6458" s="251">
        <v>36831</v>
      </c>
      <c r="P6458" s="252">
        <v>2000</v>
      </c>
      <c r="Q6458" s="252" t="s">
        <v>13146</v>
      </c>
      <c r="R6458" s="252" t="s">
        <v>13159</v>
      </c>
      <c r="S6458" s="252">
        <v>1379</v>
      </c>
      <c r="T6458" s="252">
        <v>8</v>
      </c>
      <c r="U6458" s="252" t="s">
        <v>13442</v>
      </c>
      <c r="V6458" s="252">
        <v>11</v>
      </c>
      <c r="W6458" s="253">
        <v>8116.1</v>
      </c>
    </row>
    <row r="6459" spans="14:23" x14ac:dyDescent="0.25">
      <c r="N6459" s="250" t="s">
        <v>6707</v>
      </c>
      <c r="O6459" s="251">
        <v>36832</v>
      </c>
      <c r="P6459" s="252">
        <v>2000</v>
      </c>
      <c r="Q6459" s="252" t="s">
        <v>13146</v>
      </c>
      <c r="R6459" s="252" t="s">
        <v>13160</v>
      </c>
      <c r="S6459" s="252">
        <v>1379</v>
      </c>
      <c r="T6459" s="252">
        <v>8</v>
      </c>
      <c r="U6459" s="252" t="s">
        <v>13315</v>
      </c>
      <c r="V6459" s="252">
        <v>12</v>
      </c>
      <c r="W6459" s="253">
        <v>8116.1</v>
      </c>
    </row>
    <row r="6460" spans="14:23" x14ac:dyDescent="0.25">
      <c r="N6460" s="250" t="s">
        <v>6708</v>
      </c>
      <c r="O6460" s="251">
        <v>36834</v>
      </c>
      <c r="P6460" s="252">
        <v>2000</v>
      </c>
      <c r="Q6460" s="252" t="s">
        <v>13146</v>
      </c>
      <c r="R6460" s="252" t="s">
        <v>13141</v>
      </c>
      <c r="S6460" s="252">
        <v>1379</v>
      </c>
      <c r="T6460" s="252">
        <v>8</v>
      </c>
      <c r="U6460" s="252" t="s">
        <v>13317</v>
      </c>
      <c r="V6460" s="252">
        <v>14</v>
      </c>
      <c r="W6460" s="253">
        <v>8116.1</v>
      </c>
    </row>
    <row r="6461" spans="14:23" x14ac:dyDescent="0.25">
      <c r="N6461" s="250" t="s">
        <v>6709</v>
      </c>
      <c r="O6461" s="251">
        <v>36835</v>
      </c>
      <c r="P6461" s="252">
        <v>2000</v>
      </c>
      <c r="Q6461" s="252" t="s">
        <v>13146</v>
      </c>
      <c r="R6461" s="252" t="s">
        <v>13158</v>
      </c>
      <c r="S6461" s="252">
        <v>1379</v>
      </c>
      <c r="T6461" s="252">
        <v>8</v>
      </c>
      <c r="U6461" s="252" t="s">
        <v>13318</v>
      </c>
      <c r="V6461" s="252">
        <v>15</v>
      </c>
      <c r="W6461" s="253">
        <v>8116.1</v>
      </c>
    </row>
    <row r="6462" spans="14:23" x14ac:dyDescent="0.25">
      <c r="N6462" s="250" t="s">
        <v>6710</v>
      </c>
      <c r="O6462" s="251">
        <v>36836</v>
      </c>
      <c r="P6462" s="252">
        <v>2000</v>
      </c>
      <c r="Q6462" s="252" t="s">
        <v>13146</v>
      </c>
      <c r="R6462" s="252" t="s">
        <v>13161</v>
      </c>
      <c r="S6462" s="252">
        <v>1379</v>
      </c>
      <c r="T6462" s="252">
        <v>8</v>
      </c>
      <c r="U6462" s="252" t="s">
        <v>13319</v>
      </c>
      <c r="V6462" s="252">
        <v>16</v>
      </c>
      <c r="W6462" s="253">
        <v>8116.1</v>
      </c>
    </row>
    <row r="6463" spans="14:23" x14ac:dyDescent="0.25">
      <c r="N6463" s="250" t="s">
        <v>6711</v>
      </c>
      <c r="O6463" s="251">
        <v>36837</v>
      </c>
      <c r="P6463" s="252">
        <v>2000</v>
      </c>
      <c r="Q6463" s="252" t="s">
        <v>13146</v>
      </c>
      <c r="R6463" s="252" t="s">
        <v>13142</v>
      </c>
      <c r="S6463" s="252">
        <v>1379</v>
      </c>
      <c r="T6463" s="252">
        <v>8</v>
      </c>
      <c r="U6463" s="252" t="s">
        <v>13499</v>
      </c>
      <c r="V6463" s="252">
        <v>17</v>
      </c>
      <c r="W6463" s="253">
        <v>8116.1</v>
      </c>
    </row>
    <row r="6464" spans="14:23" x14ac:dyDescent="0.25">
      <c r="N6464" s="250" t="s">
        <v>6712</v>
      </c>
      <c r="O6464" s="251">
        <v>36838</v>
      </c>
      <c r="P6464" s="252">
        <v>2000</v>
      </c>
      <c r="Q6464" s="252" t="s">
        <v>13146</v>
      </c>
      <c r="R6464" s="252" t="s">
        <v>13143</v>
      </c>
      <c r="S6464" s="252">
        <v>1379</v>
      </c>
      <c r="T6464" s="252">
        <v>8</v>
      </c>
      <c r="U6464" s="252" t="s">
        <v>13443</v>
      </c>
      <c r="V6464" s="252">
        <v>18</v>
      </c>
      <c r="W6464" s="253">
        <v>8116.1</v>
      </c>
    </row>
    <row r="6465" spans="14:23" x14ac:dyDescent="0.25">
      <c r="N6465" s="250" t="s">
        <v>6713</v>
      </c>
      <c r="O6465" s="251">
        <v>36839</v>
      </c>
      <c r="P6465" s="252">
        <v>2000</v>
      </c>
      <c r="Q6465" s="252" t="s">
        <v>13146</v>
      </c>
      <c r="R6465" s="252" t="s">
        <v>13144</v>
      </c>
      <c r="S6465" s="252">
        <v>1379</v>
      </c>
      <c r="T6465" s="252">
        <v>8</v>
      </c>
      <c r="U6465" s="252" t="s">
        <v>13320</v>
      </c>
      <c r="V6465" s="252">
        <v>19</v>
      </c>
      <c r="W6465" s="253">
        <v>8116.1</v>
      </c>
    </row>
    <row r="6466" spans="14:23" x14ac:dyDescent="0.25">
      <c r="N6466" s="250" t="s">
        <v>6714</v>
      </c>
      <c r="O6466" s="251">
        <v>36841</v>
      </c>
      <c r="P6466" s="252">
        <v>2000</v>
      </c>
      <c r="Q6466" s="252" t="s">
        <v>13146</v>
      </c>
      <c r="R6466" s="252" t="s">
        <v>13146</v>
      </c>
      <c r="S6466" s="252">
        <v>1379</v>
      </c>
      <c r="T6466" s="252">
        <v>8</v>
      </c>
      <c r="U6466" s="252" t="s">
        <v>13322</v>
      </c>
      <c r="V6466" s="252">
        <v>21</v>
      </c>
      <c r="W6466" s="253">
        <v>8116.1</v>
      </c>
    </row>
    <row r="6467" spans="14:23" x14ac:dyDescent="0.25">
      <c r="N6467" s="250" t="s">
        <v>6715</v>
      </c>
      <c r="O6467" s="251">
        <v>36842</v>
      </c>
      <c r="P6467" s="252">
        <v>2000</v>
      </c>
      <c r="Q6467" s="252" t="s">
        <v>13146</v>
      </c>
      <c r="R6467" s="252" t="s">
        <v>13162</v>
      </c>
      <c r="S6467" s="252">
        <v>1379</v>
      </c>
      <c r="T6467" s="252">
        <v>8</v>
      </c>
      <c r="U6467" s="252" t="s">
        <v>13323</v>
      </c>
      <c r="V6467" s="252">
        <v>22</v>
      </c>
      <c r="W6467" s="253">
        <v>8116.1</v>
      </c>
    </row>
    <row r="6468" spans="14:23" x14ac:dyDescent="0.25">
      <c r="N6468" s="250" t="s">
        <v>6716</v>
      </c>
      <c r="O6468" s="251">
        <v>36843</v>
      </c>
      <c r="P6468" s="252">
        <v>2000</v>
      </c>
      <c r="Q6468" s="252" t="s">
        <v>13146</v>
      </c>
      <c r="R6468" s="252" t="s">
        <v>13163</v>
      </c>
      <c r="S6468" s="252">
        <v>1379</v>
      </c>
      <c r="T6468" s="252">
        <v>8</v>
      </c>
      <c r="U6468" s="252" t="s">
        <v>13324</v>
      </c>
      <c r="V6468" s="252">
        <v>23</v>
      </c>
      <c r="W6468" s="253">
        <v>8116.1</v>
      </c>
    </row>
    <row r="6469" spans="14:23" x14ac:dyDescent="0.25">
      <c r="N6469" s="250" t="s">
        <v>6717</v>
      </c>
      <c r="O6469" s="251">
        <v>36844</v>
      </c>
      <c r="P6469" s="252">
        <v>2000</v>
      </c>
      <c r="Q6469" s="252" t="s">
        <v>13146</v>
      </c>
      <c r="R6469" s="252" t="s">
        <v>13147</v>
      </c>
      <c r="S6469" s="252">
        <v>1379</v>
      </c>
      <c r="T6469" s="252">
        <v>8</v>
      </c>
      <c r="U6469" s="252" t="s">
        <v>13500</v>
      </c>
      <c r="V6469" s="252">
        <v>24</v>
      </c>
      <c r="W6469" s="253">
        <v>8116.1</v>
      </c>
    </row>
    <row r="6470" spans="14:23" x14ac:dyDescent="0.25">
      <c r="N6470" s="250" t="s">
        <v>6718</v>
      </c>
      <c r="O6470" s="251">
        <v>36845</v>
      </c>
      <c r="P6470" s="252">
        <v>2000</v>
      </c>
      <c r="Q6470" s="252" t="s">
        <v>13146</v>
      </c>
      <c r="R6470" s="252" t="s">
        <v>13148</v>
      </c>
      <c r="S6470" s="252">
        <v>1379</v>
      </c>
      <c r="T6470" s="252">
        <v>8</v>
      </c>
      <c r="U6470" s="252" t="s">
        <v>13444</v>
      </c>
      <c r="V6470" s="252">
        <v>25</v>
      </c>
      <c r="W6470" s="253">
        <v>8116.1</v>
      </c>
    </row>
    <row r="6471" spans="14:23" x14ac:dyDescent="0.25">
      <c r="N6471" s="250" t="s">
        <v>6719</v>
      </c>
      <c r="O6471" s="251">
        <v>36846</v>
      </c>
      <c r="P6471" s="252">
        <v>2000</v>
      </c>
      <c r="Q6471" s="252" t="s">
        <v>13146</v>
      </c>
      <c r="R6471" s="252" t="s">
        <v>13149</v>
      </c>
      <c r="S6471" s="252">
        <v>1379</v>
      </c>
      <c r="T6471" s="252">
        <v>8</v>
      </c>
      <c r="U6471" s="252" t="s">
        <v>13325</v>
      </c>
      <c r="V6471" s="252">
        <v>26</v>
      </c>
      <c r="W6471" s="253">
        <v>8116.1</v>
      </c>
    </row>
    <row r="6472" spans="14:23" x14ac:dyDescent="0.25">
      <c r="N6472" s="250" t="s">
        <v>6720</v>
      </c>
      <c r="O6472" s="251">
        <v>36848</v>
      </c>
      <c r="P6472" s="252">
        <v>2000</v>
      </c>
      <c r="Q6472" s="252" t="s">
        <v>13146</v>
      </c>
      <c r="R6472" s="252" t="s">
        <v>13151</v>
      </c>
      <c r="S6472" s="252">
        <v>1379</v>
      </c>
      <c r="T6472" s="252">
        <v>8</v>
      </c>
      <c r="U6472" s="252" t="s">
        <v>13327</v>
      </c>
      <c r="V6472" s="252">
        <v>28</v>
      </c>
      <c r="W6472" s="253">
        <v>8116.1</v>
      </c>
    </row>
    <row r="6473" spans="14:23" x14ac:dyDescent="0.25">
      <c r="N6473" s="250" t="s">
        <v>6721</v>
      </c>
      <c r="O6473" s="251">
        <v>36849</v>
      </c>
      <c r="P6473" s="252">
        <v>2000</v>
      </c>
      <c r="Q6473" s="252" t="s">
        <v>13146</v>
      </c>
      <c r="R6473" s="252" t="s">
        <v>13164</v>
      </c>
      <c r="S6473" s="252">
        <v>1379</v>
      </c>
      <c r="T6473" s="252">
        <v>8</v>
      </c>
      <c r="U6473" s="252" t="s">
        <v>13328</v>
      </c>
      <c r="V6473" s="252">
        <v>29</v>
      </c>
      <c r="W6473" s="253">
        <v>8116.1</v>
      </c>
    </row>
    <row r="6474" spans="14:23" x14ac:dyDescent="0.25">
      <c r="N6474" s="250" t="s">
        <v>6722</v>
      </c>
      <c r="O6474" s="251">
        <v>36850</v>
      </c>
      <c r="P6474" s="252">
        <v>2000</v>
      </c>
      <c r="Q6474" s="252" t="s">
        <v>13146</v>
      </c>
      <c r="R6474" s="252" t="s">
        <v>13165</v>
      </c>
      <c r="S6474" s="252">
        <v>1379</v>
      </c>
      <c r="T6474" s="252">
        <v>8</v>
      </c>
      <c r="U6474" s="252" t="s">
        <v>13329</v>
      </c>
      <c r="V6474" s="252">
        <v>30</v>
      </c>
      <c r="W6474" s="253">
        <v>8116.1</v>
      </c>
    </row>
    <row r="6475" spans="14:23" x14ac:dyDescent="0.25">
      <c r="N6475" s="250" t="s">
        <v>6723</v>
      </c>
      <c r="O6475" s="251">
        <v>36851</v>
      </c>
      <c r="P6475" s="252">
        <v>2000</v>
      </c>
      <c r="Q6475" s="252" t="s">
        <v>13146</v>
      </c>
      <c r="R6475" s="252" t="s">
        <v>13152</v>
      </c>
      <c r="S6475" s="252">
        <v>1379</v>
      </c>
      <c r="T6475" s="252">
        <v>9</v>
      </c>
      <c r="U6475" s="252" t="s">
        <v>13501</v>
      </c>
      <c r="V6475" s="252">
        <v>1</v>
      </c>
      <c r="W6475" s="253">
        <v>7986.9</v>
      </c>
    </row>
    <row r="6476" spans="14:23" x14ac:dyDescent="0.25">
      <c r="N6476" s="250" t="s">
        <v>6724</v>
      </c>
      <c r="O6476" s="251">
        <v>36852</v>
      </c>
      <c r="P6476" s="252">
        <v>2000</v>
      </c>
      <c r="Q6476" s="252" t="s">
        <v>13146</v>
      </c>
      <c r="R6476" s="252" t="s">
        <v>13153</v>
      </c>
      <c r="S6476" s="252">
        <v>1379</v>
      </c>
      <c r="T6476" s="252">
        <v>9</v>
      </c>
      <c r="U6476" s="252" t="s">
        <v>13445</v>
      </c>
      <c r="V6476" s="252">
        <v>2</v>
      </c>
      <c r="W6476" s="253">
        <v>7986.9</v>
      </c>
    </row>
    <row r="6477" spans="14:23" x14ac:dyDescent="0.25">
      <c r="N6477" s="250" t="s">
        <v>6725</v>
      </c>
      <c r="O6477" s="251">
        <v>36853</v>
      </c>
      <c r="P6477" s="252">
        <v>2000</v>
      </c>
      <c r="Q6477" s="252" t="s">
        <v>13146</v>
      </c>
      <c r="R6477" s="252" t="s">
        <v>13154</v>
      </c>
      <c r="S6477" s="252">
        <v>1379</v>
      </c>
      <c r="T6477" s="252">
        <v>9</v>
      </c>
      <c r="U6477" s="252" t="s">
        <v>13330</v>
      </c>
      <c r="V6477" s="252">
        <v>3</v>
      </c>
      <c r="W6477" s="253">
        <v>7986.9</v>
      </c>
    </row>
    <row r="6478" spans="14:23" x14ac:dyDescent="0.25">
      <c r="N6478" s="250" t="s">
        <v>6726</v>
      </c>
      <c r="O6478" s="251">
        <v>36855</v>
      </c>
      <c r="P6478" s="252">
        <v>2000</v>
      </c>
      <c r="Q6478" s="252" t="s">
        <v>13146</v>
      </c>
      <c r="R6478" s="252" t="s">
        <v>13136</v>
      </c>
      <c r="S6478" s="252">
        <v>1379</v>
      </c>
      <c r="T6478" s="252">
        <v>9</v>
      </c>
      <c r="U6478" s="252" t="s">
        <v>13332</v>
      </c>
      <c r="V6478" s="252">
        <v>5</v>
      </c>
      <c r="W6478" s="253">
        <v>7986.9</v>
      </c>
    </row>
    <row r="6479" spans="14:23" x14ac:dyDescent="0.25">
      <c r="N6479" s="250" t="s">
        <v>6727</v>
      </c>
      <c r="O6479" s="251">
        <v>36856</v>
      </c>
      <c r="P6479" s="252">
        <v>2000</v>
      </c>
      <c r="Q6479" s="252" t="s">
        <v>13146</v>
      </c>
      <c r="R6479" s="252" t="s">
        <v>13137</v>
      </c>
      <c r="S6479" s="252">
        <v>1379</v>
      </c>
      <c r="T6479" s="252">
        <v>9</v>
      </c>
      <c r="U6479" s="252" t="s">
        <v>13333</v>
      </c>
      <c r="V6479" s="252">
        <v>6</v>
      </c>
      <c r="W6479" s="253">
        <v>7986.9</v>
      </c>
    </row>
    <row r="6480" spans="14:23" x14ac:dyDescent="0.25">
      <c r="N6480" s="250" t="s">
        <v>6728</v>
      </c>
      <c r="O6480" s="251">
        <v>36857</v>
      </c>
      <c r="P6480" s="252">
        <v>2000</v>
      </c>
      <c r="Q6480" s="252" t="s">
        <v>13146</v>
      </c>
      <c r="R6480" s="252" t="s">
        <v>13138</v>
      </c>
      <c r="S6480" s="252">
        <v>1379</v>
      </c>
      <c r="T6480" s="252">
        <v>9</v>
      </c>
      <c r="U6480" s="252" t="s">
        <v>13334</v>
      </c>
      <c r="V6480" s="252">
        <v>7</v>
      </c>
      <c r="W6480" s="253">
        <v>7986.9</v>
      </c>
    </row>
    <row r="6481" spans="14:23" x14ac:dyDescent="0.25">
      <c r="N6481" s="250" t="s">
        <v>6729</v>
      </c>
      <c r="O6481" s="251">
        <v>36858</v>
      </c>
      <c r="P6481" s="252">
        <v>2000</v>
      </c>
      <c r="Q6481" s="252" t="s">
        <v>13146</v>
      </c>
      <c r="R6481" s="252" t="s">
        <v>13139</v>
      </c>
      <c r="S6481" s="252">
        <v>1379</v>
      </c>
      <c r="T6481" s="252">
        <v>9</v>
      </c>
      <c r="U6481" s="252" t="s">
        <v>13502</v>
      </c>
      <c r="V6481" s="252">
        <v>8</v>
      </c>
      <c r="W6481" s="253">
        <v>7986.9</v>
      </c>
    </row>
    <row r="6482" spans="14:23" x14ac:dyDescent="0.25">
      <c r="N6482" s="250" t="s">
        <v>6730</v>
      </c>
      <c r="O6482" s="251">
        <v>36859</v>
      </c>
      <c r="P6482" s="252">
        <v>2000</v>
      </c>
      <c r="Q6482" s="252" t="s">
        <v>13146</v>
      </c>
      <c r="R6482" s="252" t="s">
        <v>13156</v>
      </c>
      <c r="S6482" s="252">
        <v>1379</v>
      </c>
      <c r="T6482" s="252">
        <v>9</v>
      </c>
      <c r="U6482" s="252" t="s">
        <v>13446</v>
      </c>
      <c r="V6482" s="252">
        <v>9</v>
      </c>
      <c r="W6482" s="253">
        <v>7986.9</v>
      </c>
    </row>
    <row r="6483" spans="14:23" x14ac:dyDescent="0.25">
      <c r="N6483" s="250" t="s">
        <v>6731</v>
      </c>
      <c r="O6483" s="251">
        <v>36860</v>
      </c>
      <c r="P6483" s="252">
        <v>2000</v>
      </c>
      <c r="Q6483" s="252" t="s">
        <v>13146</v>
      </c>
      <c r="R6483" s="252" t="s">
        <v>13157</v>
      </c>
      <c r="S6483" s="252">
        <v>1379</v>
      </c>
      <c r="T6483" s="252">
        <v>9</v>
      </c>
      <c r="U6483" s="252" t="s">
        <v>13335</v>
      </c>
      <c r="V6483" s="252">
        <v>10</v>
      </c>
      <c r="W6483" s="253">
        <v>7986.9</v>
      </c>
    </row>
    <row r="6484" spans="14:23" x14ac:dyDescent="0.25">
      <c r="N6484" s="250" t="s">
        <v>6732</v>
      </c>
      <c r="O6484" s="251">
        <v>36862</v>
      </c>
      <c r="P6484" s="252">
        <v>2000</v>
      </c>
      <c r="Q6484" s="252" t="s">
        <v>13162</v>
      </c>
      <c r="R6484" s="252" t="s">
        <v>13160</v>
      </c>
      <c r="S6484" s="252">
        <v>1379</v>
      </c>
      <c r="T6484" s="252">
        <v>9</v>
      </c>
      <c r="U6484" s="252" t="s">
        <v>13337</v>
      </c>
      <c r="V6484" s="252">
        <v>12</v>
      </c>
      <c r="W6484" s="253">
        <v>7986.9</v>
      </c>
    </row>
    <row r="6485" spans="14:23" x14ac:dyDescent="0.25">
      <c r="N6485" s="250" t="s">
        <v>6733</v>
      </c>
      <c r="O6485" s="251">
        <v>36863</v>
      </c>
      <c r="P6485" s="252">
        <v>2000</v>
      </c>
      <c r="Q6485" s="252" t="s">
        <v>13162</v>
      </c>
      <c r="R6485" s="252" t="s">
        <v>13135</v>
      </c>
      <c r="S6485" s="252">
        <v>1379</v>
      </c>
      <c r="T6485" s="252">
        <v>9</v>
      </c>
      <c r="U6485" s="252" t="s">
        <v>13338</v>
      </c>
      <c r="V6485" s="252">
        <v>13</v>
      </c>
      <c r="W6485" s="253">
        <v>7986.9</v>
      </c>
    </row>
    <row r="6486" spans="14:23" x14ac:dyDescent="0.25">
      <c r="N6486" s="250" t="s">
        <v>6734</v>
      </c>
      <c r="O6486" s="251">
        <v>36864</v>
      </c>
      <c r="P6486" s="252">
        <v>2000</v>
      </c>
      <c r="Q6486" s="252" t="s">
        <v>13162</v>
      </c>
      <c r="R6486" s="252" t="s">
        <v>13141</v>
      </c>
      <c r="S6486" s="252">
        <v>1379</v>
      </c>
      <c r="T6486" s="252">
        <v>9</v>
      </c>
      <c r="U6486" s="252" t="s">
        <v>13339</v>
      </c>
      <c r="V6486" s="252">
        <v>14</v>
      </c>
      <c r="W6486" s="253">
        <v>7986.9</v>
      </c>
    </row>
    <row r="6487" spans="14:23" x14ac:dyDescent="0.25">
      <c r="N6487" s="250" t="s">
        <v>6735</v>
      </c>
      <c r="O6487" s="251">
        <v>36865</v>
      </c>
      <c r="P6487" s="252">
        <v>2000</v>
      </c>
      <c r="Q6487" s="252" t="s">
        <v>13162</v>
      </c>
      <c r="R6487" s="252" t="s">
        <v>13158</v>
      </c>
      <c r="S6487" s="252">
        <v>1379</v>
      </c>
      <c r="T6487" s="252">
        <v>9</v>
      </c>
      <c r="U6487" s="252" t="s">
        <v>13503</v>
      </c>
      <c r="V6487" s="252">
        <v>15</v>
      </c>
      <c r="W6487" s="253">
        <v>7986.9</v>
      </c>
    </row>
    <row r="6488" spans="14:23" x14ac:dyDescent="0.25">
      <c r="N6488" s="250" t="s">
        <v>6736</v>
      </c>
      <c r="O6488" s="251">
        <v>36866</v>
      </c>
      <c r="P6488" s="252">
        <v>2000</v>
      </c>
      <c r="Q6488" s="252" t="s">
        <v>13162</v>
      </c>
      <c r="R6488" s="252" t="s">
        <v>13161</v>
      </c>
      <c r="S6488" s="252">
        <v>1379</v>
      </c>
      <c r="T6488" s="252">
        <v>9</v>
      </c>
      <c r="U6488" s="252" t="s">
        <v>13447</v>
      </c>
      <c r="V6488" s="252">
        <v>16</v>
      </c>
      <c r="W6488" s="253">
        <v>7986.9</v>
      </c>
    </row>
    <row r="6489" spans="14:23" x14ac:dyDescent="0.25">
      <c r="N6489" s="250" t="s">
        <v>6737</v>
      </c>
      <c r="O6489" s="251">
        <v>36867</v>
      </c>
      <c r="P6489" s="252">
        <v>2000</v>
      </c>
      <c r="Q6489" s="252" t="s">
        <v>13162</v>
      </c>
      <c r="R6489" s="252" t="s">
        <v>13142</v>
      </c>
      <c r="S6489" s="252">
        <v>1379</v>
      </c>
      <c r="T6489" s="252">
        <v>9</v>
      </c>
      <c r="U6489" s="252" t="s">
        <v>13340</v>
      </c>
      <c r="V6489" s="252">
        <v>17</v>
      </c>
      <c r="W6489" s="253">
        <v>7986.9</v>
      </c>
    </row>
    <row r="6490" spans="14:23" x14ac:dyDescent="0.25">
      <c r="N6490" s="250" t="s">
        <v>6738</v>
      </c>
      <c r="O6490" s="251">
        <v>36869</v>
      </c>
      <c r="P6490" s="252">
        <v>2000</v>
      </c>
      <c r="Q6490" s="252" t="s">
        <v>13162</v>
      </c>
      <c r="R6490" s="252" t="s">
        <v>13144</v>
      </c>
      <c r="S6490" s="252">
        <v>1379</v>
      </c>
      <c r="T6490" s="252">
        <v>9</v>
      </c>
      <c r="U6490" s="252" t="s">
        <v>13342</v>
      </c>
      <c r="V6490" s="252">
        <v>19</v>
      </c>
      <c r="W6490" s="253">
        <v>7986.9</v>
      </c>
    </row>
    <row r="6491" spans="14:23" x14ac:dyDescent="0.25">
      <c r="N6491" s="250" t="s">
        <v>6739</v>
      </c>
      <c r="O6491" s="251">
        <v>36870</v>
      </c>
      <c r="P6491" s="252">
        <v>2000</v>
      </c>
      <c r="Q6491" s="252" t="s">
        <v>13162</v>
      </c>
      <c r="R6491" s="252" t="s">
        <v>13145</v>
      </c>
      <c r="S6491" s="252">
        <v>1379</v>
      </c>
      <c r="T6491" s="252">
        <v>9</v>
      </c>
      <c r="U6491" s="252" t="s">
        <v>13343</v>
      </c>
      <c r="V6491" s="252">
        <v>20</v>
      </c>
      <c r="W6491" s="253">
        <v>7986.9</v>
      </c>
    </row>
    <row r="6492" spans="14:23" x14ac:dyDescent="0.25">
      <c r="N6492" s="250" t="s">
        <v>6740</v>
      </c>
      <c r="O6492" s="251">
        <v>36871</v>
      </c>
      <c r="P6492" s="252">
        <v>2000</v>
      </c>
      <c r="Q6492" s="252" t="s">
        <v>13162</v>
      </c>
      <c r="R6492" s="252" t="s">
        <v>13146</v>
      </c>
      <c r="S6492" s="252">
        <v>1379</v>
      </c>
      <c r="T6492" s="252">
        <v>9</v>
      </c>
      <c r="U6492" s="252" t="s">
        <v>13344</v>
      </c>
      <c r="V6492" s="252">
        <v>21</v>
      </c>
      <c r="W6492" s="253">
        <v>7986.9</v>
      </c>
    </row>
    <row r="6493" spans="14:23" x14ac:dyDescent="0.25">
      <c r="N6493" s="250" t="s">
        <v>6741</v>
      </c>
      <c r="O6493" s="251">
        <v>36872</v>
      </c>
      <c r="P6493" s="252">
        <v>2000</v>
      </c>
      <c r="Q6493" s="252" t="s">
        <v>13162</v>
      </c>
      <c r="R6493" s="252" t="s">
        <v>13162</v>
      </c>
      <c r="S6493" s="252">
        <v>1379</v>
      </c>
      <c r="T6493" s="252">
        <v>9</v>
      </c>
      <c r="U6493" s="252" t="s">
        <v>13504</v>
      </c>
      <c r="V6493" s="252">
        <v>22</v>
      </c>
      <c r="W6493" s="253">
        <v>7986.9</v>
      </c>
    </row>
    <row r="6494" spans="14:23" x14ac:dyDescent="0.25">
      <c r="N6494" s="250" t="s">
        <v>6742</v>
      </c>
      <c r="O6494" s="251">
        <v>36873</v>
      </c>
      <c r="P6494" s="252">
        <v>2000</v>
      </c>
      <c r="Q6494" s="252" t="s">
        <v>13162</v>
      </c>
      <c r="R6494" s="252" t="s">
        <v>13163</v>
      </c>
      <c r="S6494" s="252">
        <v>1379</v>
      </c>
      <c r="T6494" s="252">
        <v>9</v>
      </c>
      <c r="U6494" s="252" t="s">
        <v>13448</v>
      </c>
      <c r="V6494" s="252">
        <v>23</v>
      </c>
      <c r="W6494" s="253">
        <v>7986.9</v>
      </c>
    </row>
    <row r="6495" spans="14:23" x14ac:dyDescent="0.25">
      <c r="N6495" s="250" t="s">
        <v>6743</v>
      </c>
      <c r="O6495" s="251">
        <v>36874</v>
      </c>
      <c r="P6495" s="252">
        <v>2000</v>
      </c>
      <c r="Q6495" s="252" t="s">
        <v>13162</v>
      </c>
      <c r="R6495" s="252" t="s">
        <v>13147</v>
      </c>
      <c r="S6495" s="252">
        <v>1379</v>
      </c>
      <c r="T6495" s="252">
        <v>9</v>
      </c>
      <c r="U6495" s="252" t="s">
        <v>13345</v>
      </c>
      <c r="V6495" s="252">
        <v>24</v>
      </c>
      <c r="W6495" s="253">
        <v>7986.9</v>
      </c>
    </row>
    <row r="6496" spans="14:23" x14ac:dyDescent="0.25">
      <c r="N6496" s="250" t="s">
        <v>6744</v>
      </c>
      <c r="O6496" s="251">
        <v>36876</v>
      </c>
      <c r="P6496" s="252">
        <v>2000</v>
      </c>
      <c r="Q6496" s="252" t="s">
        <v>13162</v>
      </c>
      <c r="R6496" s="252" t="s">
        <v>13149</v>
      </c>
      <c r="S6496" s="252">
        <v>1379</v>
      </c>
      <c r="T6496" s="252">
        <v>9</v>
      </c>
      <c r="U6496" s="252" t="s">
        <v>13346</v>
      </c>
      <c r="V6496" s="252">
        <v>26</v>
      </c>
      <c r="W6496" s="253">
        <v>7986.9</v>
      </c>
    </row>
    <row r="6497" spans="14:23" x14ac:dyDescent="0.25">
      <c r="N6497" s="250" t="s">
        <v>6745</v>
      </c>
      <c r="O6497" s="251">
        <v>36877</v>
      </c>
      <c r="P6497" s="252">
        <v>2000</v>
      </c>
      <c r="Q6497" s="252" t="s">
        <v>13162</v>
      </c>
      <c r="R6497" s="252" t="s">
        <v>13150</v>
      </c>
      <c r="S6497" s="252">
        <v>1379</v>
      </c>
      <c r="T6497" s="252">
        <v>9</v>
      </c>
      <c r="U6497" s="252" t="s">
        <v>13347</v>
      </c>
      <c r="V6497" s="252">
        <v>27</v>
      </c>
      <c r="W6497" s="253">
        <v>7986.9</v>
      </c>
    </row>
    <row r="6498" spans="14:23" x14ac:dyDescent="0.25">
      <c r="N6498" s="250" t="s">
        <v>6746</v>
      </c>
      <c r="O6498" s="251">
        <v>36878</v>
      </c>
      <c r="P6498" s="252">
        <v>2000</v>
      </c>
      <c r="Q6498" s="252" t="s">
        <v>13162</v>
      </c>
      <c r="R6498" s="252" t="s">
        <v>13151</v>
      </c>
      <c r="S6498" s="252">
        <v>1379</v>
      </c>
      <c r="T6498" s="252">
        <v>9</v>
      </c>
      <c r="U6498" s="252" t="s">
        <v>13348</v>
      </c>
      <c r="V6498" s="252">
        <v>28</v>
      </c>
      <c r="W6498" s="253">
        <v>7986.9</v>
      </c>
    </row>
    <row r="6499" spans="14:23" x14ac:dyDescent="0.25">
      <c r="N6499" s="250" t="s">
        <v>6747</v>
      </c>
      <c r="O6499" s="251">
        <v>36879</v>
      </c>
      <c r="P6499" s="252">
        <v>2000</v>
      </c>
      <c r="Q6499" s="252" t="s">
        <v>13162</v>
      </c>
      <c r="R6499" s="252" t="s">
        <v>13164</v>
      </c>
      <c r="S6499" s="252">
        <v>1379</v>
      </c>
      <c r="T6499" s="252">
        <v>9</v>
      </c>
      <c r="U6499" s="252" t="s">
        <v>13519</v>
      </c>
      <c r="V6499" s="252">
        <v>29</v>
      </c>
      <c r="W6499" s="253">
        <v>7986.9</v>
      </c>
    </row>
    <row r="6500" spans="14:23" x14ac:dyDescent="0.25">
      <c r="N6500" s="250" t="s">
        <v>6748</v>
      </c>
      <c r="O6500" s="251">
        <v>36880</v>
      </c>
      <c r="P6500" s="252">
        <v>2000</v>
      </c>
      <c r="Q6500" s="252" t="s">
        <v>13162</v>
      </c>
      <c r="R6500" s="252" t="s">
        <v>13165</v>
      </c>
      <c r="S6500" s="252">
        <v>1379</v>
      </c>
      <c r="T6500" s="252">
        <v>9</v>
      </c>
      <c r="U6500" s="252" t="s">
        <v>13450</v>
      </c>
      <c r="V6500" s="252">
        <v>30</v>
      </c>
      <c r="W6500" s="253">
        <v>7986.9</v>
      </c>
    </row>
    <row r="6501" spans="14:23" x14ac:dyDescent="0.25">
      <c r="N6501" s="250" t="s">
        <v>6749</v>
      </c>
      <c r="O6501" s="251">
        <v>36881</v>
      </c>
      <c r="P6501" s="252">
        <v>2000</v>
      </c>
      <c r="Q6501" s="252" t="s">
        <v>13162</v>
      </c>
      <c r="R6501" s="252" t="s">
        <v>13152</v>
      </c>
      <c r="S6501" s="252">
        <v>1379</v>
      </c>
      <c r="T6501" s="252">
        <v>10</v>
      </c>
      <c r="U6501" s="252" t="s">
        <v>13349</v>
      </c>
      <c r="V6501" s="252">
        <v>1</v>
      </c>
      <c r="W6501" s="253">
        <v>7998.5</v>
      </c>
    </row>
    <row r="6502" spans="14:23" x14ac:dyDescent="0.25">
      <c r="N6502" s="250" t="s">
        <v>6750</v>
      </c>
      <c r="O6502" s="251">
        <v>36883</v>
      </c>
      <c r="P6502" s="252">
        <v>2000</v>
      </c>
      <c r="Q6502" s="252" t="s">
        <v>13162</v>
      </c>
      <c r="R6502" s="252" t="s">
        <v>13154</v>
      </c>
      <c r="S6502" s="252">
        <v>1379</v>
      </c>
      <c r="T6502" s="252">
        <v>10</v>
      </c>
      <c r="U6502" s="252" t="s">
        <v>13351</v>
      </c>
      <c r="V6502" s="252">
        <v>3</v>
      </c>
      <c r="W6502" s="253">
        <v>7998.5</v>
      </c>
    </row>
    <row r="6503" spans="14:23" x14ac:dyDescent="0.25">
      <c r="N6503" s="250" t="s">
        <v>6751</v>
      </c>
      <c r="O6503" s="251">
        <v>36884</v>
      </c>
      <c r="P6503" s="252">
        <v>2000</v>
      </c>
      <c r="Q6503" s="252" t="s">
        <v>13162</v>
      </c>
      <c r="R6503" s="252" t="s">
        <v>13155</v>
      </c>
      <c r="S6503" s="252">
        <v>1379</v>
      </c>
      <c r="T6503" s="252">
        <v>10</v>
      </c>
      <c r="U6503" s="252" t="s">
        <v>13352</v>
      </c>
      <c r="V6503" s="252">
        <v>4</v>
      </c>
      <c r="W6503" s="253">
        <v>7998.5</v>
      </c>
    </row>
    <row r="6504" spans="14:23" x14ac:dyDescent="0.25">
      <c r="N6504" s="250" t="s">
        <v>6752</v>
      </c>
      <c r="O6504" s="251">
        <v>36885</v>
      </c>
      <c r="P6504" s="252">
        <v>2000</v>
      </c>
      <c r="Q6504" s="252" t="s">
        <v>13162</v>
      </c>
      <c r="R6504" s="252" t="s">
        <v>13136</v>
      </c>
      <c r="S6504" s="252">
        <v>1379</v>
      </c>
      <c r="T6504" s="252">
        <v>10</v>
      </c>
      <c r="U6504" s="252" t="s">
        <v>13353</v>
      </c>
      <c r="V6504" s="252">
        <v>5</v>
      </c>
      <c r="W6504" s="253">
        <v>7998.5</v>
      </c>
    </row>
    <row r="6505" spans="14:23" x14ac:dyDescent="0.25">
      <c r="N6505" s="250" t="s">
        <v>6753</v>
      </c>
      <c r="O6505" s="251">
        <v>36886</v>
      </c>
      <c r="P6505" s="252">
        <v>2000</v>
      </c>
      <c r="Q6505" s="252" t="s">
        <v>13162</v>
      </c>
      <c r="R6505" s="252" t="s">
        <v>13137</v>
      </c>
      <c r="S6505" s="252">
        <v>1379</v>
      </c>
      <c r="T6505" s="252">
        <v>10</v>
      </c>
      <c r="U6505" s="252" t="s">
        <v>13505</v>
      </c>
      <c r="V6505" s="252">
        <v>6</v>
      </c>
      <c r="W6505" s="253">
        <v>7998.5</v>
      </c>
    </row>
    <row r="6506" spans="14:23" x14ac:dyDescent="0.25">
      <c r="N6506" s="250" t="s">
        <v>6754</v>
      </c>
      <c r="O6506" s="251">
        <v>36887</v>
      </c>
      <c r="P6506" s="252">
        <v>2000</v>
      </c>
      <c r="Q6506" s="252" t="s">
        <v>13162</v>
      </c>
      <c r="R6506" s="252" t="s">
        <v>13138</v>
      </c>
      <c r="S6506" s="252">
        <v>1379</v>
      </c>
      <c r="T6506" s="252">
        <v>10</v>
      </c>
      <c r="U6506" s="252" t="s">
        <v>13451</v>
      </c>
      <c r="V6506" s="252">
        <v>7</v>
      </c>
      <c r="W6506" s="253">
        <v>7998.5</v>
      </c>
    </row>
    <row r="6507" spans="14:23" x14ac:dyDescent="0.25">
      <c r="N6507" s="250" t="s">
        <v>6755</v>
      </c>
      <c r="O6507" s="251">
        <v>36888</v>
      </c>
      <c r="P6507" s="252">
        <v>2000</v>
      </c>
      <c r="Q6507" s="252" t="s">
        <v>13162</v>
      </c>
      <c r="R6507" s="252" t="s">
        <v>13139</v>
      </c>
      <c r="S6507" s="252">
        <v>1379</v>
      </c>
      <c r="T6507" s="252">
        <v>10</v>
      </c>
      <c r="U6507" s="252" t="s">
        <v>13354</v>
      </c>
      <c r="V6507" s="252">
        <v>8</v>
      </c>
      <c r="W6507" s="253">
        <v>7998.5</v>
      </c>
    </row>
    <row r="6508" spans="14:23" x14ac:dyDescent="0.25">
      <c r="N6508" s="250" t="s">
        <v>6756</v>
      </c>
      <c r="O6508" s="251">
        <v>36890</v>
      </c>
      <c r="P6508" s="252">
        <v>2000</v>
      </c>
      <c r="Q6508" s="252" t="s">
        <v>13162</v>
      </c>
      <c r="R6508" s="252" t="s">
        <v>13157</v>
      </c>
      <c r="S6508" s="252">
        <v>1379</v>
      </c>
      <c r="T6508" s="252">
        <v>10</v>
      </c>
      <c r="U6508" s="252" t="s">
        <v>13356</v>
      </c>
      <c r="V6508" s="252">
        <v>10</v>
      </c>
      <c r="W6508" s="253">
        <v>7998.5</v>
      </c>
    </row>
    <row r="6509" spans="14:23" x14ac:dyDescent="0.25">
      <c r="N6509" s="250" t="s">
        <v>6757</v>
      </c>
      <c r="O6509" s="251">
        <v>36891</v>
      </c>
      <c r="P6509" s="252">
        <v>2000</v>
      </c>
      <c r="Q6509" s="252" t="s">
        <v>13162</v>
      </c>
      <c r="R6509" s="252" t="s">
        <v>13140</v>
      </c>
      <c r="S6509" s="252">
        <v>1379</v>
      </c>
      <c r="T6509" s="252">
        <v>10</v>
      </c>
      <c r="U6509" s="252" t="s">
        <v>13357</v>
      </c>
      <c r="V6509" s="252">
        <v>11</v>
      </c>
      <c r="W6509" s="253">
        <v>7998.5</v>
      </c>
    </row>
    <row r="6510" spans="14:23" x14ac:dyDescent="0.25">
      <c r="N6510" s="250" t="s">
        <v>6758</v>
      </c>
      <c r="O6510" s="251">
        <v>36892</v>
      </c>
      <c r="P6510" s="252">
        <v>2001</v>
      </c>
      <c r="Q6510" s="252" t="s">
        <v>13159</v>
      </c>
      <c r="R6510" s="252" t="s">
        <v>13159</v>
      </c>
      <c r="S6510" s="252">
        <v>1379</v>
      </c>
      <c r="T6510" s="252">
        <v>10</v>
      </c>
      <c r="U6510" s="252" t="s">
        <v>13358</v>
      </c>
      <c r="V6510" s="252">
        <v>12</v>
      </c>
      <c r="W6510" s="253">
        <v>7998.5</v>
      </c>
    </row>
    <row r="6511" spans="14:23" x14ac:dyDescent="0.25">
      <c r="N6511" s="250" t="s">
        <v>6759</v>
      </c>
      <c r="O6511" s="251">
        <v>36893</v>
      </c>
      <c r="P6511" s="252">
        <v>2001</v>
      </c>
      <c r="Q6511" s="252" t="s">
        <v>13159</v>
      </c>
      <c r="R6511" s="252" t="s">
        <v>13160</v>
      </c>
      <c r="S6511" s="252">
        <v>1379</v>
      </c>
      <c r="T6511" s="252">
        <v>10</v>
      </c>
      <c r="U6511" s="252" t="s">
        <v>13506</v>
      </c>
      <c r="V6511" s="252">
        <v>13</v>
      </c>
      <c r="W6511" s="253">
        <v>7998.5</v>
      </c>
    </row>
    <row r="6512" spans="14:23" x14ac:dyDescent="0.25">
      <c r="N6512" s="250" t="s">
        <v>6760</v>
      </c>
      <c r="O6512" s="251">
        <v>36894</v>
      </c>
      <c r="P6512" s="252">
        <v>2001</v>
      </c>
      <c r="Q6512" s="252" t="s">
        <v>13159</v>
      </c>
      <c r="R6512" s="252" t="s">
        <v>13135</v>
      </c>
      <c r="S6512" s="252">
        <v>1379</v>
      </c>
      <c r="T6512" s="252">
        <v>10</v>
      </c>
      <c r="U6512" s="252" t="s">
        <v>13452</v>
      </c>
      <c r="V6512" s="252">
        <v>14</v>
      </c>
      <c r="W6512" s="253">
        <v>7998.5</v>
      </c>
    </row>
    <row r="6513" spans="14:23" x14ac:dyDescent="0.25">
      <c r="N6513" s="250" t="s">
        <v>6761</v>
      </c>
      <c r="O6513" s="251">
        <v>36895</v>
      </c>
      <c r="P6513" s="252">
        <v>2001</v>
      </c>
      <c r="Q6513" s="252" t="s">
        <v>13159</v>
      </c>
      <c r="R6513" s="252" t="s">
        <v>13141</v>
      </c>
      <c r="S6513" s="252">
        <v>1379</v>
      </c>
      <c r="T6513" s="252">
        <v>10</v>
      </c>
      <c r="U6513" s="252" t="s">
        <v>13359</v>
      </c>
      <c r="V6513" s="252">
        <v>15</v>
      </c>
      <c r="W6513" s="253">
        <v>7998.5</v>
      </c>
    </row>
    <row r="6514" spans="14:23" x14ac:dyDescent="0.25">
      <c r="N6514" s="250" t="s">
        <v>6762</v>
      </c>
      <c r="O6514" s="251">
        <v>36897</v>
      </c>
      <c r="P6514" s="252">
        <v>2001</v>
      </c>
      <c r="Q6514" s="252" t="s">
        <v>13159</v>
      </c>
      <c r="R6514" s="252" t="s">
        <v>13161</v>
      </c>
      <c r="S6514" s="252">
        <v>1379</v>
      </c>
      <c r="T6514" s="252">
        <v>10</v>
      </c>
      <c r="U6514" s="252" t="s">
        <v>13361</v>
      </c>
      <c r="V6514" s="252">
        <v>17</v>
      </c>
      <c r="W6514" s="253">
        <v>7998.5</v>
      </c>
    </row>
    <row r="6515" spans="14:23" x14ac:dyDescent="0.25">
      <c r="N6515" s="250" t="s">
        <v>6763</v>
      </c>
      <c r="O6515" s="251">
        <v>36898</v>
      </c>
      <c r="P6515" s="252">
        <v>2001</v>
      </c>
      <c r="Q6515" s="252" t="s">
        <v>13159</v>
      </c>
      <c r="R6515" s="252" t="s">
        <v>13142</v>
      </c>
      <c r="S6515" s="252">
        <v>1379</v>
      </c>
      <c r="T6515" s="252">
        <v>10</v>
      </c>
      <c r="U6515" s="252" t="s">
        <v>13362</v>
      </c>
      <c r="V6515" s="252">
        <v>18</v>
      </c>
      <c r="W6515" s="253">
        <v>7998.5</v>
      </c>
    </row>
    <row r="6516" spans="14:23" x14ac:dyDescent="0.25">
      <c r="N6516" s="250" t="s">
        <v>6764</v>
      </c>
      <c r="O6516" s="251">
        <v>36899</v>
      </c>
      <c r="P6516" s="252">
        <v>2001</v>
      </c>
      <c r="Q6516" s="252" t="s">
        <v>13159</v>
      </c>
      <c r="R6516" s="252" t="s">
        <v>13143</v>
      </c>
      <c r="S6516" s="252">
        <v>1379</v>
      </c>
      <c r="T6516" s="252">
        <v>10</v>
      </c>
      <c r="U6516" s="252" t="s">
        <v>13520</v>
      </c>
      <c r="V6516" s="252">
        <v>19</v>
      </c>
      <c r="W6516" s="253">
        <v>7998.5</v>
      </c>
    </row>
    <row r="6517" spans="14:23" x14ac:dyDescent="0.25">
      <c r="N6517" s="250" t="s">
        <v>6765</v>
      </c>
      <c r="O6517" s="251">
        <v>36900</v>
      </c>
      <c r="P6517" s="252">
        <v>2001</v>
      </c>
      <c r="Q6517" s="252" t="s">
        <v>13159</v>
      </c>
      <c r="R6517" s="252" t="s">
        <v>13144</v>
      </c>
      <c r="S6517" s="252">
        <v>1379</v>
      </c>
      <c r="T6517" s="252">
        <v>10</v>
      </c>
      <c r="U6517" s="252" t="s">
        <v>13507</v>
      </c>
      <c r="V6517" s="252">
        <v>20</v>
      </c>
      <c r="W6517" s="253">
        <v>7998.5</v>
      </c>
    </row>
    <row r="6518" spans="14:23" x14ac:dyDescent="0.25">
      <c r="N6518" s="250" t="s">
        <v>6766</v>
      </c>
      <c r="O6518" s="251">
        <v>36901</v>
      </c>
      <c r="P6518" s="252">
        <v>2001</v>
      </c>
      <c r="Q6518" s="252" t="s">
        <v>13159</v>
      </c>
      <c r="R6518" s="252" t="s">
        <v>13145</v>
      </c>
      <c r="S6518" s="252">
        <v>1379</v>
      </c>
      <c r="T6518" s="252">
        <v>10</v>
      </c>
      <c r="U6518" s="252" t="s">
        <v>13453</v>
      </c>
      <c r="V6518" s="252">
        <v>21</v>
      </c>
      <c r="W6518" s="253">
        <v>7998.5</v>
      </c>
    </row>
    <row r="6519" spans="14:23" x14ac:dyDescent="0.25">
      <c r="N6519" s="250" t="s">
        <v>6767</v>
      </c>
      <c r="O6519" s="251">
        <v>36902</v>
      </c>
      <c r="P6519" s="252">
        <v>2001</v>
      </c>
      <c r="Q6519" s="252" t="s">
        <v>13159</v>
      </c>
      <c r="R6519" s="252" t="s">
        <v>13146</v>
      </c>
      <c r="S6519" s="252">
        <v>1379</v>
      </c>
      <c r="T6519" s="252">
        <v>10</v>
      </c>
      <c r="U6519" s="252" t="s">
        <v>13363</v>
      </c>
      <c r="V6519" s="252">
        <v>22</v>
      </c>
      <c r="W6519" s="253">
        <v>7998.5</v>
      </c>
    </row>
    <row r="6520" spans="14:23" x14ac:dyDescent="0.25">
      <c r="N6520" s="250" t="s">
        <v>6768</v>
      </c>
      <c r="O6520" s="251">
        <v>36904</v>
      </c>
      <c r="P6520" s="252">
        <v>2001</v>
      </c>
      <c r="Q6520" s="252" t="s">
        <v>13159</v>
      </c>
      <c r="R6520" s="252" t="s">
        <v>13163</v>
      </c>
      <c r="S6520" s="252">
        <v>1379</v>
      </c>
      <c r="T6520" s="252">
        <v>10</v>
      </c>
      <c r="U6520" s="252" t="s">
        <v>13365</v>
      </c>
      <c r="V6520" s="252">
        <v>24</v>
      </c>
      <c r="W6520" s="253">
        <v>7998.5</v>
      </c>
    </row>
    <row r="6521" spans="14:23" x14ac:dyDescent="0.25">
      <c r="N6521" s="250" t="s">
        <v>6769</v>
      </c>
      <c r="O6521" s="251">
        <v>36905</v>
      </c>
      <c r="P6521" s="252">
        <v>2001</v>
      </c>
      <c r="Q6521" s="252" t="s">
        <v>13159</v>
      </c>
      <c r="R6521" s="252" t="s">
        <v>13147</v>
      </c>
      <c r="S6521" s="252">
        <v>1379</v>
      </c>
      <c r="T6521" s="252">
        <v>10</v>
      </c>
      <c r="U6521" s="252" t="s">
        <v>13366</v>
      </c>
      <c r="V6521" s="252">
        <v>25</v>
      </c>
      <c r="W6521" s="253">
        <v>7998.5</v>
      </c>
    </row>
    <row r="6522" spans="14:23" x14ac:dyDescent="0.25">
      <c r="N6522" s="250" t="s">
        <v>6770</v>
      </c>
      <c r="O6522" s="251">
        <v>36906</v>
      </c>
      <c r="P6522" s="252">
        <v>2001</v>
      </c>
      <c r="Q6522" s="252" t="s">
        <v>13159</v>
      </c>
      <c r="R6522" s="252" t="s">
        <v>13148</v>
      </c>
      <c r="S6522" s="252">
        <v>1379</v>
      </c>
      <c r="T6522" s="252">
        <v>10</v>
      </c>
      <c r="U6522" s="252" t="s">
        <v>13367</v>
      </c>
      <c r="V6522" s="252">
        <v>26</v>
      </c>
      <c r="W6522" s="253">
        <v>7998.5</v>
      </c>
    </row>
    <row r="6523" spans="14:23" x14ac:dyDescent="0.25">
      <c r="N6523" s="250" t="s">
        <v>6771</v>
      </c>
      <c r="O6523" s="251">
        <v>36907</v>
      </c>
      <c r="P6523" s="252">
        <v>2001</v>
      </c>
      <c r="Q6523" s="252" t="s">
        <v>13159</v>
      </c>
      <c r="R6523" s="252" t="s">
        <v>13149</v>
      </c>
      <c r="S6523" s="252">
        <v>1379</v>
      </c>
      <c r="T6523" s="252">
        <v>10</v>
      </c>
      <c r="U6523" s="252" t="s">
        <v>13508</v>
      </c>
      <c r="V6523" s="252">
        <v>27</v>
      </c>
      <c r="W6523" s="253">
        <v>7998.5</v>
      </c>
    </row>
    <row r="6524" spans="14:23" x14ac:dyDescent="0.25">
      <c r="N6524" s="250" t="s">
        <v>6772</v>
      </c>
      <c r="O6524" s="251">
        <v>36908</v>
      </c>
      <c r="P6524" s="252">
        <v>2001</v>
      </c>
      <c r="Q6524" s="252" t="s">
        <v>13159</v>
      </c>
      <c r="R6524" s="252" t="s">
        <v>13150</v>
      </c>
      <c r="S6524" s="252">
        <v>1379</v>
      </c>
      <c r="T6524" s="252">
        <v>10</v>
      </c>
      <c r="U6524" s="252" t="s">
        <v>13454</v>
      </c>
      <c r="V6524" s="252">
        <v>28</v>
      </c>
      <c r="W6524" s="253">
        <v>7998.5</v>
      </c>
    </row>
    <row r="6525" spans="14:23" x14ac:dyDescent="0.25">
      <c r="N6525" s="250" t="s">
        <v>6773</v>
      </c>
      <c r="O6525" s="251">
        <v>36909</v>
      </c>
      <c r="P6525" s="252">
        <v>2001</v>
      </c>
      <c r="Q6525" s="252" t="s">
        <v>13159</v>
      </c>
      <c r="R6525" s="252" t="s">
        <v>13151</v>
      </c>
      <c r="S6525" s="252">
        <v>1379</v>
      </c>
      <c r="T6525" s="252">
        <v>10</v>
      </c>
      <c r="U6525" s="252" t="s">
        <v>13368</v>
      </c>
      <c r="V6525" s="252">
        <v>29</v>
      </c>
      <c r="W6525" s="253">
        <v>7998.5</v>
      </c>
    </row>
    <row r="6526" spans="14:23" x14ac:dyDescent="0.25">
      <c r="N6526" s="250" t="s">
        <v>6774</v>
      </c>
      <c r="O6526" s="251">
        <v>36911</v>
      </c>
      <c r="P6526" s="252">
        <v>2001</v>
      </c>
      <c r="Q6526" s="252" t="s">
        <v>13159</v>
      </c>
      <c r="R6526" s="252" t="s">
        <v>13165</v>
      </c>
      <c r="S6526" s="252">
        <v>1379</v>
      </c>
      <c r="T6526" s="252">
        <v>11</v>
      </c>
      <c r="U6526" s="252" t="s">
        <v>13370</v>
      </c>
      <c r="V6526" s="252">
        <v>1</v>
      </c>
      <c r="W6526" s="253">
        <v>8002.5</v>
      </c>
    </row>
    <row r="6527" spans="14:23" x14ac:dyDescent="0.25">
      <c r="N6527" s="250" t="s">
        <v>6775</v>
      </c>
      <c r="O6527" s="251">
        <v>36912</v>
      </c>
      <c r="P6527" s="252">
        <v>2001</v>
      </c>
      <c r="Q6527" s="252" t="s">
        <v>13159</v>
      </c>
      <c r="R6527" s="252" t="s">
        <v>13152</v>
      </c>
      <c r="S6527" s="252">
        <v>1379</v>
      </c>
      <c r="T6527" s="252">
        <v>11</v>
      </c>
      <c r="U6527" s="252" t="s">
        <v>13371</v>
      </c>
      <c r="V6527" s="252">
        <v>2</v>
      </c>
      <c r="W6527" s="253">
        <v>8002.5</v>
      </c>
    </row>
    <row r="6528" spans="14:23" x14ac:dyDescent="0.25">
      <c r="N6528" s="250" t="s">
        <v>6776</v>
      </c>
      <c r="O6528" s="251">
        <v>36913</v>
      </c>
      <c r="P6528" s="252">
        <v>2001</v>
      </c>
      <c r="Q6528" s="252" t="s">
        <v>13159</v>
      </c>
      <c r="R6528" s="252" t="s">
        <v>13153</v>
      </c>
      <c r="S6528" s="252">
        <v>1379</v>
      </c>
      <c r="T6528" s="252">
        <v>11</v>
      </c>
      <c r="U6528" s="252" t="s">
        <v>13372</v>
      </c>
      <c r="V6528" s="252">
        <v>3</v>
      </c>
      <c r="W6528" s="253">
        <v>8002.5</v>
      </c>
    </row>
    <row r="6529" spans="14:23" x14ac:dyDescent="0.25">
      <c r="N6529" s="250" t="s">
        <v>6777</v>
      </c>
      <c r="O6529" s="251">
        <v>36914</v>
      </c>
      <c r="P6529" s="252">
        <v>2001</v>
      </c>
      <c r="Q6529" s="252" t="s">
        <v>13159</v>
      </c>
      <c r="R6529" s="252" t="s">
        <v>13154</v>
      </c>
      <c r="S6529" s="252">
        <v>1379</v>
      </c>
      <c r="T6529" s="252">
        <v>11</v>
      </c>
      <c r="U6529" s="252" t="s">
        <v>13509</v>
      </c>
      <c r="V6529" s="252">
        <v>4</v>
      </c>
      <c r="W6529" s="253">
        <v>8002.5</v>
      </c>
    </row>
    <row r="6530" spans="14:23" x14ac:dyDescent="0.25">
      <c r="N6530" s="250" t="s">
        <v>6778</v>
      </c>
      <c r="O6530" s="251">
        <v>36915</v>
      </c>
      <c r="P6530" s="252">
        <v>2001</v>
      </c>
      <c r="Q6530" s="252" t="s">
        <v>13159</v>
      </c>
      <c r="R6530" s="252" t="s">
        <v>13155</v>
      </c>
      <c r="S6530" s="252">
        <v>1379</v>
      </c>
      <c r="T6530" s="252">
        <v>11</v>
      </c>
      <c r="U6530" s="252" t="s">
        <v>13455</v>
      </c>
      <c r="V6530" s="252">
        <v>5</v>
      </c>
      <c r="W6530" s="253">
        <v>8002.5</v>
      </c>
    </row>
    <row r="6531" spans="14:23" x14ac:dyDescent="0.25">
      <c r="N6531" s="250" t="s">
        <v>6779</v>
      </c>
      <c r="O6531" s="251">
        <v>36916</v>
      </c>
      <c r="P6531" s="252">
        <v>2001</v>
      </c>
      <c r="Q6531" s="252" t="s">
        <v>13159</v>
      </c>
      <c r="R6531" s="252" t="s">
        <v>13136</v>
      </c>
      <c r="S6531" s="252">
        <v>1379</v>
      </c>
      <c r="T6531" s="252">
        <v>11</v>
      </c>
      <c r="U6531" s="252" t="s">
        <v>13373</v>
      </c>
      <c r="V6531" s="252">
        <v>6</v>
      </c>
      <c r="W6531" s="253">
        <v>8002.5</v>
      </c>
    </row>
    <row r="6532" spans="14:23" x14ac:dyDescent="0.25">
      <c r="N6532" s="250" t="s">
        <v>6780</v>
      </c>
      <c r="O6532" s="251">
        <v>36918</v>
      </c>
      <c r="P6532" s="252">
        <v>2001</v>
      </c>
      <c r="Q6532" s="252" t="s">
        <v>13159</v>
      </c>
      <c r="R6532" s="252" t="s">
        <v>13138</v>
      </c>
      <c r="S6532" s="252">
        <v>1379</v>
      </c>
      <c r="T6532" s="252">
        <v>11</v>
      </c>
      <c r="U6532" s="252" t="s">
        <v>13375</v>
      </c>
      <c r="V6532" s="252">
        <v>8</v>
      </c>
      <c r="W6532" s="253">
        <v>8002.5</v>
      </c>
    </row>
    <row r="6533" spans="14:23" x14ac:dyDescent="0.25">
      <c r="N6533" s="250" t="s">
        <v>6781</v>
      </c>
      <c r="O6533" s="251">
        <v>36919</v>
      </c>
      <c r="P6533" s="252">
        <v>2001</v>
      </c>
      <c r="Q6533" s="252" t="s">
        <v>13159</v>
      </c>
      <c r="R6533" s="252" t="s">
        <v>13139</v>
      </c>
      <c r="S6533" s="252">
        <v>1379</v>
      </c>
      <c r="T6533" s="252">
        <v>11</v>
      </c>
      <c r="U6533" s="252" t="s">
        <v>13376</v>
      </c>
      <c r="V6533" s="252">
        <v>9</v>
      </c>
      <c r="W6533" s="253">
        <v>8002.5</v>
      </c>
    </row>
    <row r="6534" spans="14:23" x14ac:dyDescent="0.25">
      <c r="N6534" s="250" t="s">
        <v>6782</v>
      </c>
      <c r="O6534" s="251">
        <v>36920</v>
      </c>
      <c r="P6534" s="252">
        <v>2001</v>
      </c>
      <c r="Q6534" s="252" t="s">
        <v>13159</v>
      </c>
      <c r="R6534" s="252" t="s">
        <v>13156</v>
      </c>
      <c r="S6534" s="252">
        <v>1379</v>
      </c>
      <c r="T6534" s="252">
        <v>11</v>
      </c>
      <c r="U6534" s="252" t="s">
        <v>13377</v>
      </c>
      <c r="V6534" s="252">
        <v>10</v>
      </c>
      <c r="W6534" s="253">
        <v>8002.5</v>
      </c>
    </row>
    <row r="6535" spans="14:23" x14ac:dyDescent="0.25">
      <c r="N6535" s="250" t="s">
        <v>6783</v>
      </c>
      <c r="O6535" s="251">
        <v>36921</v>
      </c>
      <c r="P6535" s="252">
        <v>2001</v>
      </c>
      <c r="Q6535" s="252" t="s">
        <v>13159</v>
      </c>
      <c r="R6535" s="252" t="s">
        <v>13157</v>
      </c>
      <c r="S6535" s="252">
        <v>1379</v>
      </c>
      <c r="T6535" s="252">
        <v>11</v>
      </c>
      <c r="U6535" s="252" t="s">
        <v>13510</v>
      </c>
      <c r="V6535" s="252">
        <v>11</v>
      </c>
      <c r="W6535" s="253">
        <v>8002.5</v>
      </c>
    </row>
    <row r="6536" spans="14:23" x14ac:dyDescent="0.25">
      <c r="N6536" s="250" t="s">
        <v>6784</v>
      </c>
      <c r="O6536" s="251">
        <v>36922</v>
      </c>
      <c r="P6536" s="252">
        <v>2001</v>
      </c>
      <c r="Q6536" s="252" t="s">
        <v>13159</v>
      </c>
      <c r="R6536" s="252" t="s">
        <v>13140</v>
      </c>
      <c r="S6536" s="252">
        <v>1379</v>
      </c>
      <c r="T6536" s="252">
        <v>11</v>
      </c>
      <c r="U6536" s="252" t="s">
        <v>13456</v>
      </c>
      <c r="V6536" s="252">
        <v>12</v>
      </c>
      <c r="W6536" s="253">
        <v>8002.5</v>
      </c>
    </row>
    <row r="6537" spans="14:23" x14ac:dyDescent="0.25">
      <c r="N6537" s="250" t="s">
        <v>6785</v>
      </c>
      <c r="O6537" s="251">
        <v>36923</v>
      </c>
      <c r="P6537" s="252">
        <v>2001</v>
      </c>
      <c r="Q6537" s="252" t="s">
        <v>13160</v>
      </c>
      <c r="R6537" s="252" t="s">
        <v>13159</v>
      </c>
      <c r="S6537" s="252">
        <v>1379</v>
      </c>
      <c r="T6537" s="252">
        <v>11</v>
      </c>
      <c r="U6537" s="252" t="s">
        <v>13378</v>
      </c>
      <c r="V6537" s="252">
        <v>13</v>
      </c>
      <c r="W6537" s="253">
        <v>8002.5</v>
      </c>
    </row>
    <row r="6538" spans="14:23" x14ac:dyDescent="0.25">
      <c r="N6538" s="250" t="s">
        <v>6786</v>
      </c>
      <c r="O6538" s="251">
        <v>36925</v>
      </c>
      <c r="P6538" s="252">
        <v>2001</v>
      </c>
      <c r="Q6538" s="252" t="s">
        <v>13160</v>
      </c>
      <c r="R6538" s="252" t="s">
        <v>13135</v>
      </c>
      <c r="S6538" s="252">
        <v>1379</v>
      </c>
      <c r="T6538" s="252">
        <v>11</v>
      </c>
      <c r="U6538" s="252" t="s">
        <v>13380</v>
      </c>
      <c r="V6538" s="252">
        <v>15</v>
      </c>
      <c r="W6538" s="253">
        <v>8002.5</v>
      </c>
    </row>
    <row r="6539" spans="14:23" x14ac:dyDescent="0.25">
      <c r="N6539" s="250" t="s">
        <v>6787</v>
      </c>
      <c r="O6539" s="251">
        <v>36926</v>
      </c>
      <c r="P6539" s="252">
        <v>2001</v>
      </c>
      <c r="Q6539" s="252" t="s">
        <v>13160</v>
      </c>
      <c r="R6539" s="252" t="s">
        <v>13141</v>
      </c>
      <c r="S6539" s="252">
        <v>1379</v>
      </c>
      <c r="T6539" s="252">
        <v>11</v>
      </c>
      <c r="U6539" s="252" t="s">
        <v>13381</v>
      </c>
      <c r="V6539" s="252">
        <v>16</v>
      </c>
      <c r="W6539" s="253">
        <v>8002.5</v>
      </c>
    </row>
    <row r="6540" spans="14:23" x14ac:dyDescent="0.25">
      <c r="N6540" s="250" t="s">
        <v>6788</v>
      </c>
      <c r="O6540" s="251">
        <v>36927</v>
      </c>
      <c r="P6540" s="252">
        <v>2001</v>
      </c>
      <c r="Q6540" s="252" t="s">
        <v>13160</v>
      </c>
      <c r="R6540" s="252" t="s">
        <v>13158</v>
      </c>
      <c r="S6540" s="252">
        <v>1379</v>
      </c>
      <c r="T6540" s="252">
        <v>11</v>
      </c>
      <c r="U6540" s="252" t="s">
        <v>13382</v>
      </c>
      <c r="V6540" s="252">
        <v>17</v>
      </c>
      <c r="W6540" s="253">
        <v>8002.5</v>
      </c>
    </row>
    <row r="6541" spans="14:23" x14ac:dyDescent="0.25">
      <c r="N6541" s="250" t="s">
        <v>6789</v>
      </c>
      <c r="O6541" s="251">
        <v>36928</v>
      </c>
      <c r="P6541" s="252">
        <v>2001</v>
      </c>
      <c r="Q6541" s="252" t="s">
        <v>13160</v>
      </c>
      <c r="R6541" s="252" t="s">
        <v>13161</v>
      </c>
      <c r="S6541" s="252">
        <v>1379</v>
      </c>
      <c r="T6541" s="252">
        <v>11</v>
      </c>
      <c r="U6541" s="252" t="s">
        <v>13511</v>
      </c>
      <c r="V6541" s="252">
        <v>18</v>
      </c>
      <c r="W6541" s="253">
        <v>8002.5</v>
      </c>
    </row>
    <row r="6542" spans="14:23" x14ac:dyDescent="0.25">
      <c r="N6542" s="250" t="s">
        <v>6790</v>
      </c>
      <c r="O6542" s="251">
        <v>36929</v>
      </c>
      <c r="P6542" s="252">
        <v>2001</v>
      </c>
      <c r="Q6542" s="252" t="s">
        <v>13160</v>
      </c>
      <c r="R6542" s="252" t="s">
        <v>13142</v>
      </c>
      <c r="S6542" s="252">
        <v>1379</v>
      </c>
      <c r="T6542" s="252">
        <v>11</v>
      </c>
      <c r="U6542" s="252" t="s">
        <v>13457</v>
      </c>
      <c r="V6542" s="252">
        <v>19</v>
      </c>
      <c r="W6542" s="253">
        <v>8002.5</v>
      </c>
    </row>
    <row r="6543" spans="14:23" x14ac:dyDescent="0.25">
      <c r="N6543" s="250" t="s">
        <v>6791</v>
      </c>
      <c r="O6543" s="251">
        <v>36930</v>
      </c>
      <c r="P6543" s="252">
        <v>2001</v>
      </c>
      <c r="Q6543" s="252" t="s">
        <v>13160</v>
      </c>
      <c r="R6543" s="252" t="s">
        <v>13143</v>
      </c>
      <c r="S6543" s="252">
        <v>1379</v>
      </c>
      <c r="T6543" s="252">
        <v>11</v>
      </c>
      <c r="U6543" s="252" t="s">
        <v>13383</v>
      </c>
      <c r="V6543" s="252">
        <v>20</v>
      </c>
      <c r="W6543" s="253">
        <v>8002.5</v>
      </c>
    </row>
    <row r="6544" spans="14:23" x14ac:dyDescent="0.25">
      <c r="N6544" s="250" t="s">
        <v>6792</v>
      </c>
      <c r="O6544" s="251">
        <v>36932</v>
      </c>
      <c r="P6544" s="252">
        <v>2001</v>
      </c>
      <c r="Q6544" s="252" t="s">
        <v>13160</v>
      </c>
      <c r="R6544" s="252" t="s">
        <v>13145</v>
      </c>
      <c r="S6544" s="252">
        <v>1379</v>
      </c>
      <c r="T6544" s="252">
        <v>11</v>
      </c>
      <c r="U6544" s="252" t="s">
        <v>13521</v>
      </c>
      <c r="V6544" s="252">
        <v>22</v>
      </c>
      <c r="W6544" s="253">
        <v>8002.5</v>
      </c>
    </row>
    <row r="6545" spans="14:23" x14ac:dyDescent="0.25">
      <c r="N6545" s="250" t="s">
        <v>6793</v>
      </c>
      <c r="O6545" s="251">
        <v>36933</v>
      </c>
      <c r="P6545" s="252">
        <v>2001</v>
      </c>
      <c r="Q6545" s="252" t="s">
        <v>13160</v>
      </c>
      <c r="R6545" s="252" t="s">
        <v>13146</v>
      </c>
      <c r="S6545" s="252">
        <v>1379</v>
      </c>
      <c r="T6545" s="252">
        <v>11</v>
      </c>
      <c r="U6545" s="252" t="s">
        <v>13385</v>
      </c>
      <c r="V6545" s="252">
        <v>23</v>
      </c>
      <c r="W6545" s="253">
        <v>8002.5</v>
      </c>
    </row>
    <row r="6546" spans="14:23" x14ac:dyDescent="0.25">
      <c r="N6546" s="250" t="s">
        <v>6794</v>
      </c>
      <c r="O6546" s="251">
        <v>36934</v>
      </c>
      <c r="P6546" s="252">
        <v>2001</v>
      </c>
      <c r="Q6546" s="252" t="s">
        <v>13160</v>
      </c>
      <c r="R6546" s="252" t="s">
        <v>13162</v>
      </c>
      <c r="S6546" s="252">
        <v>1379</v>
      </c>
      <c r="T6546" s="252">
        <v>11</v>
      </c>
      <c r="U6546" s="252" t="s">
        <v>13386</v>
      </c>
      <c r="V6546" s="252">
        <v>24</v>
      </c>
      <c r="W6546" s="253">
        <v>8002.5</v>
      </c>
    </row>
    <row r="6547" spans="14:23" x14ac:dyDescent="0.25">
      <c r="N6547" s="250" t="s">
        <v>6795</v>
      </c>
      <c r="O6547" s="251">
        <v>36935</v>
      </c>
      <c r="P6547" s="252">
        <v>2001</v>
      </c>
      <c r="Q6547" s="252" t="s">
        <v>13160</v>
      </c>
      <c r="R6547" s="252" t="s">
        <v>13163</v>
      </c>
      <c r="S6547" s="252">
        <v>1379</v>
      </c>
      <c r="T6547" s="252">
        <v>11</v>
      </c>
      <c r="U6547" s="252" t="s">
        <v>13512</v>
      </c>
      <c r="V6547" s="252">
        <v>25</v>
      </c>
      <c r="W6547" s="253">
        <v>8002.5</v>
      </c>
    </row>
    <row r="6548" spans="14:23" x14ac:dyDescent="0.25">
      <c r="N6548" s="250" t="s">
        <v>6796</v>
      </c>
      <c r="O6548" s="251">
        <v>36936</v>
      </c>
      <c r="P6548" s="252">
        <v>2001</v>
      </c>
      <c r="Q6548" s="252" t="s">
        <v>13160</v>
      </c>
      <c r="R6548" s="252" t="s">
        <v>13147</v>
      </c>
      <c r="S6548" s="252">
        <v>1379</v>
      </c>
      <c r="T6548" s="252">
        <v>11</v>
      </c>
      <c r="U6548" s="252" t="s">
        <v>13458</v>
      </c>
      <c r="V6548" s="252">
        <v>26</v>
      </c>
      <c r="W6548" s="253">
        <v>8002.5</v>
      </c>
    </row>
    <row r="6549" spans="14:23" x14ac:dyDescent="0.25">
      <c r="N6549" s="250" t="s">
        <v>6797</v>
      </c>
      <c r="O6549" s="251">
        <v>36937</v>
      </c>
      <c r="P6549" s="252">
        <v>2001</v>
      </c>
      <c r="Q6549" s="252" t="s">
        <v>13160</v>
      </c>
      <c r="R6549" s="252" t="s">
        <v>13148</v>
      </c>
      <c r="S6549" s="252">
        <v>1379</v>
      </c>
      <c r="T6549" s="252">
        <v>11</v>
      </c>
      <c r="U6549" s="252" t="s">
        <v>13387</v>
      </c>
      <c r="V6549" s="252">
        <v>27</v>
      </c>
      <c r="W6549" s="253">
        <v>8002.5</v>
      </c>
    </row>
    <row r="6550" spans="14:23" x14ac:dyDescent="0.25">
      <c r="N6550" s="250" t="s">
        <v>6798</v>
      </c>
      <c r="O6550" s="251">
        <v>36939</v>
      </c>
      <c r="P6550" s="252">
        <v>2001</v>
      </c>
      <c r="Q6550" s="252" t="s">
        <v>13160</v>
      </c>
      <c r="R6550" s="252" t="s">
        <v>13150</v>
      </c>
      <c r="S6550" s="252">
        <v>1379</v>
      </c>
      <c r="T6550" s="252">
        <v>11</v>
      </c>
      <c r="U6550" s="252" t="s">
        <v>13389</v>
      </c>
      <c r="V6550" s="252">
        <v>29</v>
      </c>
      <c r="W6550" s="253">
        <v>8002.5</v>
      </c>
    </row>
    <row r="6551" spans="14:23" x14ac:dyDescent="0.25">
      <c r="N6551" s="250" t="s">
        <v>6799</v>
      </c>
      <c r="O6551" s="251">
        <v>36940</v>
      </c>
      <c r="P6551" s="252">
        <v>2001</v>
      </c>
      <c r="Q6551" s="252" t="s">
        <v>13160</v>
      </c>
      <c r="R6551" s="252" t="s">
        <v>13151</v>
      </c>
      <c r="S6551" s="252">
        <v>1379</v>
      </c>
      <c r="T6551" s="252">
        <v>11</v>
      </c>
      <c r="U6551" s="252" t="s">
        <v>13390</v>
      </c>
      <c r="V6551" s="252">
        <v>30</v>
      </c>
      <c r="W6551" s="253">
        <v>8002.5</v>
      </c>
    </row>
    <row r="6552" spans="14:23" x14ac:dyDescent="0.25">
      <c r="N6552" s="250" t="s">
        <v>6800</v>
      </c>
      <c r="O6552" s="251">
        <v>36941</v>
      </c>
      <c r="P6552" s="252">
        <v>2001</v>
      </c>
      <c r="Q6552" s="252" t="s">
        <v>13160</v>
      </c>
      <c r="R6552" s="252" t="s">
        <v>13164</v>
      </c>
      <c r="S6552" s="252">
        <v>1379</v>
      </c>
      <c r="T6552" s="252">
        <v>12</v>
      </c>
      <c r="U6552" s="252" t="s">
        <v>13391</v>
      </c>
      <c r="V6552" s="252">
        <v>1</v>
      </c>
      <c r="W6552" s="253">
        <v>8004.4</v>
      </c>
    </row>
    <row r="6553" spans="14:23" x14ac:dyDescent="0.25">
      <c r="N6553" s="250" t="s">
        <v>6801</v>
      </c>
      <c r="O6553" s="251">
        <v>36942</v>
      </c>
      <c r="P6553" s="252">
        <v>2001</v>
      </c>
      <c r="Q6553" s="252" t="s">
        <v>13160</v>
      </c>
      <c r="R6553" s="252" t="s">
        <v>13165</v>
      </c>
      <c r="S6553" s="252">
        <v>1379</v>
      </c>
      <c r="T6553" s="252">
        <v>12</v>
      </c>
      <c r="U6553" s="252" t="s">
        <v>13513</v>
      </c>
      <c r="V6553" s="252">
        <v>2</v>
      </c>
      <c r="W6553" s="253">
        <v>8004.4</v>
      </c>
    </row>
    <row r="6554" spans="14:23" x14ac:dyDescent="0.25">
      <c r="N6554" s="250" t="s">
        <v>6802</v>
      </c>
      <c r="O6554" s="251">
        <v>36943</v>
      </c>
      <c r="P6554" s="252">
        <v>2001</v>
      </c>
      <c r="Q6554" s="252" t="s">
        <v>13160</v>
      </c>
      <c r="R6554" s="252" t="s">
        <v>13152</v>
      </c>
      <c r="S6554" s="252">
        <v>1379</v>
      </c>
      <c r="T6554" s="252">
        <v>12</v>
      </c>
      <c r="U6554" s="252" t="s">
        <v>13459</v>
      </c>
      <c r="V6554" s="252">
        <v>3</v>
      </c>
      <c r="W6554" s="253">
        <v>8004.4</v>
      </c>
    </row>
    <row r="6555" spans="14:23" x14ac:dyDescent="0.25">
      <c r="N6555" s="250" t="s">
        <v>6803</v>
      </c>
      <c r="O6555" s="251">
        <v>36944</v>
      </c>
      <c r="P6555" s="252">
        <v>2001</v>
      </c>
      <c r="Q6555" s="252" t="s">
        <v>13160</v>
      </c>
      <c r="R6555" s="252" t="s">
        <v>13153</v>
      </c>
      <c r="S6555" s="252">
        <v>1379</v>
      </c>
      <c r="T6555" s="252">
        <v>12</v>
      </c>
      <c r="U6555" s="252" t="s">
        <v>13460</v>
      </c>
      <c r="V6555" s="252">
        <v>4</v>
      </c>
      <c r="W6555" s="253">
        <v>8004.4</v>
      </c>
    </row>
    <row r="6556" spans="14:23" x14ac:dyDescent="0.25">
      <c r="N6556" s="250" t="s">
        <v>6804</v>
      </c>
      <c r="O6556" s="251">
        <v>36946</v>
      </c>
      <c r="P6556" s="252">
        <v>2001</v>
      </c>
      <c r="Q6556" s="252" t="s">
        <v>13160</v>
      </c>
      <c r="R6556" s="252" t="s">
        <v>13155</v>
      </c>
      <c r="S6556" s="252">
        <v>1379</v>
      </c>
      <c r="T6556" s="252">
        <v>12</v>
      </c>
      <c r="U6556" s="252" t="s">
        <v>13393</v>
      </c>
      <c r="V6556" s="252">
        <v>6</v>
      </c>
      <c r="W6556" s="253">
        <v>8004.4</v>
      </c>
    </row>
    <row r="6557" spans="14:23" x14ac:dyDescent="0.25">
      <c r="N6557" s="250" t="s">
        <v>6805</v>
      </c>
      <c r="O6557" s="251">
        <v>36947</v>
      </c>
      <c r="P6557" s="252">
        <v>2001</v>
      </c>
      <c r="Q6557" s="252" t="s">
        <v>13160</v>
      </c>
      <c r="R6557" s="252" t="s">
        <v>13136</v>
      </c>
      <c r="S6557" s="252">
        <v>1379</v>
      </c>
      <c r="T6557" s="252">
        <v>12</v>
      </c>
      <c r="U6557" s="252" t="s">
        <v>13394</v>
      </c>
      <c r="V6557" s="252">
        <v>7</v>
      </c>
      <c r="W6557" s="253">
        <v>8004.4</v>
      </c>
    </row>
    <row r="6558" spans="14:23" x14ac:dyDescent="0.25">
      <c r="N6558" s="250" t="s">
        <v>6806</v>
      </c>
      <c r="O6558" s="251">
        <v>36948</v>
      </c>
      <c r="P6558" s="252">
        <v>2001</v>
      </c>
      <c r="Q6558" s="252" t="s">
        <v>13160</v>
      </c>
      <c r="R6558" s="252" t="s">
        <v>13137</v>
      </c>
      <c r="S6558" s="252">
        <v>1379</v>
      </c>
      <c r="T6558" s="252">
        <v>12</v>
      </c>
      <c r="U6558" s="252" t="s">
        <v>13395</v>
      </c>
      <c r="V6558" s="252">
        <v>8</v>
      </c>
      <c r="W6558" s="253">
        <v>8004.4</v>
      </c>
    </row>
    <row r="6559" spans="14:23" x14ac:dyDescent="0.25">
      <c r="N6559" s="250" t="s">
        <v>6807</v>
      </c>
      <c r="O6559" s="251">
        <v>36949</v>
      </c>
      <c r="P6559" s="252">
        <v>2001</v>
      </c>
      <c r="Q6559" s="252" t="s">
        <v>13160</v>
      </c>
      <c r="R6559" s="252" t="s">
        <v>13138</v>
      </c>
      <c r="S6559" s="252">
        <v>1379</v>
      </c>
      <c r="T6559" s="252">
        <v>12</v>
      </c>
      <c r="U6559" s="252" t="s">
        <v>13514</v>
      </c>
      <c r="V6559" s="252">
        <v>9</v>
      </c>
      <c r="W6559" s="253">
        <v>8004.4</v>
      </c>
    </row>
    <row r="6560" spans="14:23" x14ac:dyDescent="0.25">
      <c r="N6560" s="250" t="s">
        <v>6808</v>
      </c>
      <c r="O6560" s="251">
        <v>36950</v>
      </c>
      <c r="P6560" s="252">
        <v>2001</v>
      </c>
      <c r="Q6560" s="252" t="s">
        <v>13160</v>
      </c>
      <c r="R6560" s="252" t="s">
        <v>13139</v>
      </c>
      <c r="S6560" s="252">
        <v>1379</v>
      </c>
      <c r="T6560" s="252">
        <v>12</v>
      </c>
      <c r="U6560" s="252" t="s">
        <v>13461</v>
      </c>
      <c r="V6560" s="252">
        <v>10</v>
      </c>
      <c r="W6560" s="253">
        <v>8004.4</v>
      </c>
    </row>
    <row r="6561" spans="14:23" x14ac:dyDescent="0.25">
      <c r="N6561" s="250" t="s">
        <v>6809</v>
      </c>
      <c r="O6561" s="251">
        <v>36951</v>
      </c>
      <c r="P6561" s="252">
        <v>2001</v>
      </c>
      <c r="Q6561" s="252" t="s">
        <v>13135</v>
      </c>
      <c r="R6561" s="252" t="s">
        <v>13159</v>
      </c>
      <c r="S6561" s="252">
        <v>1379</v>
      </c>
      <c r="T6561" s="252">
        <v>12</v>
      </c>
      <c r="U6561" s="252" t="s">
        <v>13396</v>
      </c>
      <c r="V6561" s="252">
        <v>11</v>
      </c>
      <c r="W6561" s="253">
        <v>8004.4</v>
      </c>
    </row>
    <row r="6562" spans="14:23" x14ac:dyDescent="0.25">
      <c r="N6562" s="250" t="s">
        <v>6810</v>
      </c>
      <c r="O6562" s="251">
        <v>36953</v>
      </c>
      <c r="P6562" s="252">
        <v>2001</v>
      </c>
      <c r="Q6562" s="252" t="s">
        <v>13135</v>
      </c>
      <c r="R6562" s="252" t="s">
        <v>13135</v>
      </c>
      <c r="S6562" s="252">
        <v>1379</v>
      </c>
      <c r="T6562" s="252">
        <v>12</v>
      </c>
      <c r="U6562" s="252" t="s">
        <v>13397</v>
      </c>
      <c r="V6562" s="252">
        <v>13</v>
      </c>
      <c r="W6562" s="253">
        <v>8004.4</v>
      </c>
    </row>
    <row r="6563" spans="14:23" x14ac:dyDescent="0.25">
      <c r="N6563" s="250" t="s">
        <v>6811</v>
      </c>
      <c r="O6563" s="251">
        <v>36954</v>
      </c>
      <c r="P6563" s="252">
        <v>2001</v>
      </c>
      <c r="Q6563" s="252" t="s">
        <v>13135</v>
      </c>
      <c r="R6563" s="252" t="s">
        <v>13141</v>
      </c>
      <c r="S6563" s="252">
        <v>1379</v>
      </c>
      <c r="T6563" s="252">
        <v>12</v>
      </c>
      <c r="U6563" s="252" t="s">
        <v>13398</v>
      </c>
      <c r="V6563" s="252">
        <v>14</v>
      </c>
      <c r="W6563" s="253">
        <v>8004.4</v>
      </c>
    </row>
    <row r="6564" spans="14:23" x14ac:dyDescent="0.25">
      <c r="N6564" s="250" t="s">
        <v>6812</v>
      </c>
      <c r="O6564" s="251">
        <v>36955</v>
      </c>
      <c r="P6564" s="252">
        <v>2001</v>
      </c>
      <c r="Q6564" s="252" t="s">
        <v>13135</v>
      </c>
      <c r="R6564" s="252" t="s">
        <v>13158</v>
      </c>
      <c r="S6564" s="252">
        <v>1379</v>
      </c>
      <c r="T6564" s="252">
        <v>12</v>
      </c>
      <c r="U6564" s="252" t="s">
        <v>13399</v>
      </c>
      <c r="V6564" s="252">
        <v>15</v>
      </c>
      <c r="W6564" s="253">
        <v>8004.4</v>
      </c>
    </row>
    <row r="6565" spans="14:23" x14ac:dyDescent="0.25">
      <c r="N6565" s="250" t="s">
        <v>6813</v>
      </c>
      <c r="O6565" s="251">
        <v>36956</v>
      </c>
      <c r="P6565" s="252">
        <v>2001</v>
      </c>
      <c r="Q6565" s="252" t="s">
        <v>13135</v>
      </c>
      <c r="R6565" s="252" t="s">
        <v>13161</v>
      </c>
      <c r="S6565" s="252">
        <v>1379</v>
      </c>
      <c r="T6565" s="252">
        <v>12</v>
      </c>
      <c r="U6565" s="252" t="s">
        <v>13515</v>
      </c>
      <c r="V6565" s="252">
        <v>16</v>
      </c>
      <c r="W6565" s="253">
        <v>8004.4</v>
      </c>
    </row>
    <row r="6566" spans="14:23" x14ac:dyDescent="0.25">
      <c r="N6566" s="250" t="s">
        <v>6814</v>
      </c>
      <c r="O6566" s="251">
        <v>36957</v>
      </c>
      <c r="P6566" s="252">
        <v>2001</v>
      </c>
      <c r="Q6566" s="252" t="s">
        <v>13135</v>
      </c>
      <c r="R6566" s="252" t="s">
        <v>13142</v>
      </c>
      <c r="S6566" s="252">
        <v>1379</v>
      </c>
      <c r="T6566" s="252">
        <v>12</v>
      </c>
      <c r="U6566" s="252" t="s">
        <v>13463</v>
      </c>
      <c r="V6566" s="252">
        <v>17</v>
      </c>
      <c r="W6566" s="253">
        <v>8004.4</v>
      </c>
    </row>
    <row r="6567" spans="14:23" x14ac:dyDescent="0.25">
      <c r="N6567" s="250" t="s">
        <v>6815</v>
      </c>
      <c r="O6567" s="251">
        <v>36958</v>
      </c>
      <c r="P6567" s="252">
        <v>2001</v>
      </c>
      <c r="Q6567" s="252" t="s">
        <v>13135</v>
      </c>
      <c r="R6567" s="252" t="s">
        <v>13143</v>
      </c>
      <c r="S6567" s="252">
        <v>1379</v>
      </c>
      <c r="T6567" s="252">
        <v>12</v>
      </c>
      <c r="U6567" s="252" t="s">
        <v>13400</v>
      </c>
      <c r="V6567" s="252">
        <v>18</v>
      </c>
      <c r="W6567" s="253">
        <v>8004.4</v>
      </c>
    </row>
    <row r="6568" spans="14:23" x14ac:dyDescent="0.25">
      <c r="N6568" s="250" t="s">
        <v>6816</v>
      </c>
      <c r="O6568" s="251">
        <v>36960</v>
      </c>
      <c r="P6568" s="252">
        <v>2001</v>
      </c>
      <c r="Q6568" s="252" t="s">
        <v>13135</v>
      </c>
      <c r="R6568" s="252" t="s">
        <v>13145</v>
      </c>
      <c r="S6568" s="252">
        <v>1379</v>
      </c>
      <c r="T6568" s="252">
        <v>12</v>
      </c>
      <c r="U6568" s="252" t="s">
        <v>13402</v>
      </c>
      <c r="V6568" s="252">
        <v>20</v>
      </c>
      <c r="W6568" s="253">
        <v>8004.4</v>
      </c>
    </row>
    <row r="6569" spans="14:23" x14ac:dyDescent="0.25">
      <c r="N6569" s="250" t="s">
        <v>6817</v>
      </c>
      <c r="O6569" s="251">
        <v>36961</v>
      </c>
      <c r="P6569" s="252">
        <v>2001</v>
      </c>
      <c r="Q6569" s="252" t="s">
        <v>13135</v>
      </c>
      <c r="R6569" s="252" t="s">
        <v>13146</v>
      </c>
      <c r="S6569" s="252">
        <v>1379</v>
      </c>
      <c r="T6569" s="252">
        <v>12</v>
      </c>
      <c r="U6569" s="252" t="s">
        <v>13403</v>
      </c>
      <c r="V6569" s="252">
        <v>21</v>
      </c>
      <c r="W6569" s="253">
        <v>8004.4</v>
      </c>
    </row>
    <row r="6570" spans="14:23" x14ac:dyDescent="0.25">
      <c r="N6570" s="250" t="s">
        <v>6818</v>
      </c>
      <c r="O6570" s="251">
        <v>36962</v>
      </c>
      <c r="P6570" s="252">
        <v>2001</v>
      </c>
      <c r="Q6570" s="252" t="s">
        <v>13135</v>
      </c>
      <c r="R6570" s="252" t="s">
        <v>13162</v>
      </c>
      <c r="S6570" s="252">
        <v>1379</v>
      </c>
      <c r="T6570" s="252">
        <v>12</v>
      </c>
      <c r="U6570" s="252" t="s">
        <v>13404</v>
      </c>
      <c r="V6570" s="252">
        <v>22</v>
      </c>
      <c r="W6570" s="253">
        <v>8004.4</v>
      </c>
    </row>
    <row r="6571" spans="14:23" x14ac:dyDescent="0.25">
      <c r="N6571" s="250" t="s">
        <v>6819</v>
      </c>
      <c r="O6571" s="251">
        <v>36963</v>
      </c>
      <c r="P6571" s="252">
        <v>2001</v>
      </c>
      <c r="Q6571" s="252" t="s">
        <v>13135</v>
      </c>
      <c r="R6571" s="252" t="s">
        <v>13163</v>
      </c>
      <c r="S6571" s="252">
        <v>1379</v>
      </c>
      <c r="T6571" s="252">
        <v>12</v>
      </c>
      <c r="U6571" s="252" t="s">
        <v>13516</v>
      </c>
      <c r="V6571" s="252">
        <v>23</v>
      </c>
      <c r="W6571" s="253">
        <v>8004.4</v>
      </c>
    </row>
    <row r="6572" spans="14:23" x14ac:dyDescent="0.25">
      <c r="N6572" s="250" t="s">
        <v>6820</v>
      </c>
      <c r="O6572" s="251">
        <v>36964</v>
      </c>
      <c r="P6572" s="252">
        <v>2001</v>
      </c>
      <c r="Q6572" s="252" t="s">
        <v>13135</v>
      </c>
      <c r="R6572" s="252" t="s">
        <v>13147</v>
      </c>
      <c r="S6572" s="252">
        <v>1379</v>
      </c>
      <c r="T6572" s="252">
        <v>12</v>
      </c>
      <c r="U6572" s="252" t="s">
        <v>13464</v>
      </c>
      <c r="V6572" s="252">
        <v>24</v>
      </c>
      <c r="W6572" s="253">
        <v>8004.4</v>
      </c>
    </row>
    <row r="6573" spans="14:23" x14ac:dyDescent="0.25">
      <c r="N6573" s="250" t="s">
        <v>6821</v>
      </c>
      <c r="O6573" s="251">
        <v>36975</v>
      </c>
      <c r="P6573" s="252">
        <v>2001</v>
      </c>
      <c r="Q6573" s="252" t="s">
        <v>13135</v>
      </c>
      <c r="R6573" s="252" t="s">
        <v>13136</v>
      </c>
      <c r="S6573" s="252">
        <v>1380</v>
      </c>
      <c r="T6573" s="252">
        <v>1</v>
      </c>
      <c r="U6573" s="252" t="s">
        <v>13166</v>
      </c>
      <c r="V6573" s="252">
        <v>5</v>
      </c>
      <c r="W6573" s="253">
        <v>8028.3</v>
      </c>
    </row>
    <row r="6574" spans="14:23" x14ac:dyDescent="0.25">
      <c r="N6574" s="250" t="s">
        <v>6822</v>
      </c>
      <c r="O6574" s="251">
        <v>36976</v>
      </c>
      <c r="P6574" s="252">
        <v>2001</v>
      </c>
      <c r="Q6574" s="252" t="s">
        <v>13135</v>
      </c>
      <c r="R6574" s="252" t="s">
        <v>13137</v>
      </c>
      <c r="S6574" s="252">
        <v>1380</v>
      </c>
      <c r="T6574" s="252">
        <v>1</v>
      </c>
      <c r="U6574" s="252" t="s">
        <v>13167</v>
      </c>
      <c r="V6574" s="252">
        <v>6</v>
      </c>
      <c r="W6574" s="253">
        <v>8028.3</v>
      </c>
    </row>
    <row r="6575" spans="14:23" x14ac:dyDescent="0.25">
      <c r="N6575" s="250" t="s">
        <v>6823</v>
      </c>
      <c r="O6575" s="251">
        <v>36977</v>
      </c>
      <c r="P6575" s="252">
        <v>2001</v>
      </c>
      <c r="Q6575" s="252" t="s">
        <v>13135</v>
      </c>
      <c r="R6575" s="252" t="s">
        <v>13138</v>
      </c>
      <c r="S6575" s="252">
        <v>1380</v>
      </c>
      <c r="T6575" s="252">
        <v>1</v>
      </c>
      <c r="U6575" s="252" t="s">
        <v>13168</v>
      </c>
      <c r="V6575" s="252">
        <v>7</v>
      </c>
      <c r="W6575" s="253">
        <v>8028.3</v>
      </c>
    </row>
    <row r="6576" spans="14:23" x14ac:dyDescent="0.25">
      <c r="N6576" s="250" t="s">
        <v>6824</v>
      </c>
      <c r="O6576" s="251">
        <v>36978</v>
      </c>
      <c r="P6576" s="252">
        <v>2001</v>
      </c>
      <c r="Q6576" s="252" t="s">
        <v>13135</v>
      </c>
      <c r="R6576" s="252" t="s">
        <v>13139</v>
      </c>
      <c r="S6576" s="252">
        <v>1380</v>
      </c>
      <c r="T6576" s="252">
        <v>1</v>
      </c>
      <c r="U6576" s="252" t="s">
        <v>13169</v>
      </c>
      <c r="V6576" s="252">
        <v>8</v>
      </c>
      <c r="W6576" s="253">
        <v>8028.3</v>
      </c>
    </row>
    <row r="6577" spans="14:23" x14ac:dyDescent="0.25">
      <c r="N6577" s="250" t="s">
        <v>6825</v>
      </c>
      <c r="O6577" s="251">
        <v>36981</v>
      </c>
      <c r="P6577" s="252">
        <v>2001</v>
      </c>
      <c r="Q6577" s="252" t="s">
        <v>13135</v>
      </c>
      <c r="R6577" s="252" t="s">
        <v>13140</v>
      </c>
      <c r="S6577" s="252">
        <v>1380</v>
      </c>
      <c r="T6577" s="252">
        <v>1</v>
      </c>
      <c r="U6577" s="252" t="s">
        <v>13170</v>
      </c>
      <c r="V6577" s="252">
        <v>11</v>
      </c>
      <c r="W6577" s="253">
        <v>8028.3</v>
      </c>
    </row>
    <row r="6578" spans="14:23" x14ac:dyDescent="0.25">
      <c r="N6578" s="250" t="s">
        <v>6826</v>
      </c>
      <c r="O6578" s="251">
        <v>36984</v>
      </c>
      <c r="P6578" s="252">
        <v>2001</v>
      </c>
      <c r="Q6578" s="252" t="s">
        <v>13141</v>
      </c>
      <c r="R6578" s="252" t="s">
        <v>13135</v>
      </c>
      <c r="S6578" s="252">
        <v>1380</v>
      </c>
      <c r="T6578" s="252">
        <v>1</v>
      </c>
      <c r="U6578" s="252" t="s">
        <v>13171</v>
      </c>
      <c r="V6578" s="252">
        <v>14</v>
      </c>
      <c r="W6578" s="253">
        <v>8028.3</v>
      </c>
    </row>
    <row r="6579" spans="14:23" x14ac:dyDescent="0.25">
      <c r="N6579" s="250" t="s">
        <v>6827</v>
      </c>
      <c r="O6579" s="251">
        <v>36988</v>
      </c>
      <c r="P6579" s="252">
        <v>2001</v>
      </c>
      <c r="Q6579" s="252" t="s">
        <v>13141</v>
      </c>
      <c r="R6579" s="252" t="s">
        <v>13142</v>
      </c>
      <c r="S6579" s="252">
        <v>1380</v>
      </c>
      <c r="T6579" s="252">
        <v>1</v>
      </c>
      <c r="U6579" s="252" t="s">
        <v>13172</v>
      </c>
      <c r="V6579" s="252">
        <v>18</v>
      </c>
      <c r="W6579" s="253">
        <v>8028.3</v>
      </c>
    </row>
    <row r="6580" spans="14:23" x14ac:dyDescent="0.25">
      <c r="N6580" s="250" t="s">
        <v>6828</v>
      </c>
      <c r="O6580" s="251">
        <v>36989</v>
      </c>
      <c r="P6580" s="252">
        <v>2001</v>
      </c>
      <c r="Q6580" s="252" t="s">
        <v>13141</v>
      </c>
      <c r="R6580" s="252" t="s">
        <v>13143</v>
      </c>
      <c r="S6580" s="252">
        <v>1380</v>
      </c>
      <c r="T6580" s="252">
        <v>1</v>
      </c>
      <c r="U6580" s="252" t="s">
        <v>13173</v>
      </c>
      <c r="V6580" s="252">
        <v>19</v>
      </c>
      <c r="W6580" s="253">
        <v>8028.3</v>
      </c>
    </row>
    <row r="6581" spans="14:23" x14ac:dyDescent="0.25">
      <c r="N6581" s="250" t="s">
        <v>6829</v>
      </c>
      <c r="O6581" s="251">
        <v>36990</v>
      </c>
      <c r="P6581" s="252">
        <v>2001</v>
      </c>
      <c r="Q6581" s="252" t="s">
        <v>13141</v>
      </c>
      <c r="R6581" s="252" t="s">
        <v>13144</v>
      </c>
      <c r="S6581" s="252">
        <v>1380</v>
      </c>
      <c r="T6581" s="252">
        <v>1</v>
      </c>
      <c r="U6581" s="252" t="s">
        <v>13174</v>
      </c>
      <c r="V6581" s="252">
        <v>20</v>
      </c>
      <c r="W6581" s="253">
        <v>8028.3</v>
      </c>
    </row>
    <row r="6582" spans="14:23" x14ac:dyDescent="0.25">
      <c r="N6582" s="250" t="s">
        <v>6830</v>
      </c>
      <c r="O6582" s="251">
        <v>36991</v>
      </c>
      <c r="P6582" s="252">
        <v>2001</v>
      </c>
      <c r="Q6582" s="252" t="s">
        <v>13141</v>
      </c>
      <c r="R6582" s="252" t="s">
        <v>13145</v>
      </c>
      <c r="S6582" s="252">
        <v>1380</v>
      </c>
      <c r="T6582" s="252">
        <v>1</v>
      </c>
      <c r="U6582" s="252" t="s">
        <v>13175</v>
      </c>
      <c r="V6582" s="252">
        <v>21</v>
      </c>
      <c r="W6582" s="253">
        <v>8028.3</v>
      </c>
    </row>
    <row r="6583" spans="14:23" x14ac:dyDescent="0.25">
      <c r="N6583" s="250" t="s">
        <v>6831</v>
      </c>
      <c r="O6583" s="251">
        <v>36992</v>
      </c>
      <c r="P6583" s="252">
        <v>2001</v>
      </c>
      <c r="Q6583" s="252" t="s">
        <v>13141</v>
      </c>
      <c r="R6583" s="252" t="s">
        <v>13146</v>
      </c>
      <c r="S6583" s="252">
        <v>1380</v>
      </c>
      <c r="T6583" s="252">
        <v>1</v>
      </c>
      <c r="U6583" s="252" t="s">
        <v>13176</v>
      </c>
      <c r="V6583" s="252">
        <v>22</v>
      </c>
      <c r="W6583" s="253">
        <v>8028.3</v>
      </c>
    </row>
    <row r="6584" spans="14:23" x14ac:dyDescent="0.25">
      <c r="N6584" s="250" t="s">
        <v>6832</v>
      </c>
      <c r="O6584" s="251">
        <v>36995</v>
      </c>
      <c r="P6584" s="252">
        <v>2001</v>
      </c>
      <c r="Q6584" s="252" t="s">
        <v>13141</v>
      </c>
      <c r="R6584" s="252" t="s">
        <v>13147</v>
      </c>
      <c r="S6584" s="252">
        <v>1380</v>
      </c>
      <c r="T6584" s="252">
        <v>1</v>
      </c>
      <c r="U6584" s="252" t="s">
        <v>13177</v>
      </c>
      <c r="V6584" s="252">
        <v>25</v>
      </c>
      <c r="W6584" s="253">
        <v>8028.3</v>
      </c>
    </row>
    <row r="6585" spans="14:23" x14ac:dyDescent="0.25">
      <c r="N6585" s="250" t="s">
        <v>6833</v>
      </c>
      <c r="O6585" s="251">
        <v>36996</v>
      </c>
      <c r="P6585" s="252">
        <v>2001</v>
      </c>
      <c r="Q6585" s="252" t="s">
        <v>13141</v>
      </c>
      <c r="R6585" s="252" t="s">
        <v>13148</v>
      </c>
      <c r="S6585" s="252">
        <v>1380</v>
      </c>
      <c r="T6585" s="252">
        <v>1</v>
      </c>
      <c r="U6585" s="252" t="s">
        <v>13178</v>
      </c>
      <c r="V6585" s="252">
        <v>26</v>
      </c>
      <c r="W6585" s="253">
        <v>8028.3</v>
      </c>
    </row>
    <row r="6586" spans="14:23" x14ac:dyDescent="0.25">
      <c r="N6586" s="250" t="s">
        <v>6834</v>
      </c>
      <c r="O6586" s="251">
        <v>36997</v>
      </c>
      <c r="P6586" s="252">
        <v>2001</v>
      </c>
      <c r="Q6586" s="252" t="s">
        <v>13141</v>
      </c>
      <c r="R6586" s="252" t="s">
        <v>13149</v>
      </c>
      <c r="S6586" s="252">
        <v>1380</v>
      </c>
      <c r="T6586" s="252">
        <v>1</v>
      </c>
      <c r="U6586" s="252" t="s">
        <v>13179</v>
      </c>
      <c r="V6586" s="252">
        <v>27</v>
      </c>
      <c r="W6586" s="253">
        <v>8028.3</v>
      </c>
    </row>
    <row r="6587" spans="14:23" x14ac:dyDescent="0.25">
      <c r="N6587" s="250" t="s">
        <v>6835</v>
      </c>
      <c r="O6587" s="251">
        <v>36998</v>
      </c>
      <c r="P6587" s="252">
        <v>2001</v>
      </c>
      <c r="Q6587" s="252" t="s">
        <v>13141</v>
      </c>
      <c r="R6587" s="252" t="s">
        <v>13150</v>
      </c>
      <c r="S6587" s="252">
        <v>1380</v>
      </c>
      <c r="T6587" s="252">
        <v>1</v>
      </c>
      <c r="U6587" s="252" t="s">
        <v>13180</v>
      </c>
      <c r="V6587" s="252">
        <v>28</v>
      </c>
      <c r="W6587" s="253">
        <v>8028.3</v>
      </c>
    </row>
    <row r="6588" spans="14:23" x14ac:dyDescent="0.25">
      <c r="N6588" s="250" t="s">
        <v>6836</v>
      </c>
      <c r="O6588" s="251">
        <v>36999</v>
      </c>
      <c r="P6588" s="252">
        <v>2001</v>
      </c>
      <c r="Q6588" s="252" t="s">
        <v>13141</v>
      </c>
      <c r="R6588" s="252" t="s">
        <v>13151</v>
      </c>
      <c r="S6588" s="252">
        <v>1380</v>
      </c>
      <c r="T6588" s="252">
        <v>1</v>
      </c>
      <c r="U6588" s="252" t="s">
        <v>13181</v>
      </c>
      <c r="V6588" s="252">
        <v>29</v>
      </c>
      <c r="W6588" s="253">
        <v>8028.3</v>
      </c>
    </row>
    <row r="6589" spans="14:23" x14ac:dyDescent="0.25">
      <c r="N6589" s="250" t="s">
        <v>6837</v>
      </c>
      <c r="O6589" s="251">
        <v>37002</v>
      </c>
      <c r="P6589" s="252">
        <v>2001</v>
      </c>
      <c r="Q6589" s="252" t="s">
        <v>13141</v>
      </c>
      <c r="R6589" s="252" t="s">
        <v>13152</v>
      </c>
      <c r="S6589" s="252">
        <v>1380</v>
      </c>
      <c r="T6589" s="252">
        <v>2</v>
      </c>
      <c r="U6589" s="252" t="s">
        <v>13182</v>
      </c>
      <c r="V6589" s="252">
        <v>1</v>
      </c>
      <c r="W6589" s="253">
        <v>8017.5</v>
      </c>
    </row>
    <row r="6590" spans="14:23" x14ac:dyDescent="0.25">
      <c r="N6590" s="250" t="s">
        <v>6838</v>
      </c>
      <c r="O6590" s="251">
        <v>37003</v>
      </c>
      <c r="P6590" s="252">
        <v>2001</v>
      </c>
      <c r="Q6590" s="252" t="s">
        <v>13141</v>
      </c>
      <c r="R6590" s="252" t="s">
        <v>13153</v>
      </c>
      <c r="S6590" s="252">
        <v>1380</v>
      </c>
      <c r="T6590" s="252">
        <v>2</v>
      </c>
      <c r="U6590" s="252" t="s">
        <v>13183</v>
      </c>
      <c r="V6590" s="252">
        <v>2</v>
      </c>
      <c r="W6590" s="253">
        <v>8017.5</v>
      </c>
    </row>
    <row r="6591" spans="14:23" x14ac:dyDescent="0.25">
      <c r="N6591" s="250" t="s">
        <v>6839</v>
      </c>
      <c r="O6591" s="251">
        <v>37004</v>
      </c>
      <c r="P6591" s="252">
        <v>2001</v>
      </c>
      <c r="Q6591" s="252" t="s">
        <v>13141</v>
      </c>
      <c r="R6591" s="252" t="s">
        <v>13154</v>
      </c>
      <c r="S6591" s="252">
        <v>1380</v>
      </c>
      <c r="T6591" s="252">
        <v>2</v>
      </c>
      <c r="U6591" s="252" t="s">
        <v>13184</v>
      </c>
      <c r="V6591" s="252">
        <v>3</v>
      </c>
      <c r="W6591" s="253">
        <v>8017.5</v>
      </c>
    </row>
    <row r="6592" spans="14:23" x14ac:dyDescent="0.25">
      <c r="N6592" s="250" t="s">
        <v>6840</v>
      </c>
      <c r="O6592" s="251">
        <v>37005</v>
      </c>
      <c r="P6592" s="252">
        <v>2001</v>
      </c>
      <c r="Q6592" s="252" t="s">
        <v>13141</v>
      </c>
      <c r="R6592" s="252" t="s">
        <v>13155</v>
      </c>
      <c r="S6592" s="252">
        <v>1380</v>
      </c>
      <c r="T6592" s="252">
        <v>2</v>
      </c>
      <c r="U6592" s="252" t="s">
        <v>13185</v>
      </c>
      <c r="V6592" s="252">
        <v>4</v>
      </c>
      <c r="W6592" s="253">
        <v>8017.5</v>
      </c>
    </row>
    <row r="6593" spans="14:23" x14ac:dyDescent="0.25">
      <c r="N6593" s="250" t="s">
        <v>6841</v>
      </c>
      <c r="O6593" s="251">
        <v>37006</v>
      </c>
      <c r="P6593" s="252">
        <v>2001</v>
      </c>
      <c r="Q6593" s="252" t="s">
        <v>13141</v>
      </c>
      <c r="R6593" s="252" t="s">
        <v>13136</v>
      </c>
      <c r="S6593" s="252">
        <v>1380</v>
      </c>
      <c r="T6593" s="252">
        <v>2</v>
      </c>
      <c r="U6593" s="252" t="s">
        <v>13186</v>
      </c>
      <c r="V6593" s="252">
        <v>5</v>
      </c>
      <c r="W6593" s="253">
        <v>8017.5</v>
      </c>
    </row>
    <row r="6594" spans="14:23" x14ac:dyDescent="0.25">
      <c r="N6594" s="250" t="s">
        <v>6842</v>
      </c>
      <c r="O6594" s="251">
        <v>37009</v>
      </c>
      <c r="P6594" s="252">
        <v>2001</v>
      </c>
      <c r="Q6594" s="252" t="s">
        <v>13141</v>
      </c>
      <c r="R6594" s="252" t="s">
        <v>13139</v>
      </c>
      <c r="S6594" s="252">
        <v>1380</v>
      </c>
      <c r="T6594" s="252">
        <v>2</v>
      </c>
      <c r="U6594" s="252" t="s">
        <v>13187</v>
      </c>
      <c r="V6594" s="252">
        <v>8</v>
      </c>
      <c r="W6594" s="253">
        <v>8017.5</v>
      </c>
    </row>
    <row r="6595" spans="14:23" x14ac:dyDescent="0.25">
      <c r="N6595" s="250" t="s">
        <v>6843</v>
      </c>
      <c r="O6595" s="251">
        <v>37010</v>
      </c>
      <c r="P6595" s="252">
        <v>2001</v>
      </c>
      <c r="Q6595" s="252" t="s">
        <v>13141</v>
      </c>
      <c r="R6595" s="252" t="s">
        <v>13156</v>
      </c>
      <c r="S6595" s="252">
        <v>1380</v>
      </c>
      <c r="T6595" s="252">
        <v>2</v>
      </c>
      <c r="U6595" s="252" t="s">
        <v>13188</v>
      </c>
      <c r="V6595" s="252">
        <v>9</v>
      </c>
      <c r="W6595" s="253">
        <v>8017.5</v>
      </c>
    </row>
    <row r="6596" spans="14:23" x14ac:dyDescent="0.25">
      <c r="N6596" s="250" t="s">
        <v>6844</v>
      </c>
      <c r="O6596" s="251">
        <v>37011</v>
      </c>
      <c r="P6596" s="252">
        <v>2001</v>
      </c>
      <c r="Q6596" s="252" t="s">
        <v>13141</v>
      </c>
      <c r="R6596" s="252" t="s">
        <v>13157</v>
      </c>
      <c r="S6596" s="252">
        <v>1380</v>
      </c>
      <c r="T6596" s="252">
        <v>2</v>
      </c>
      <c r="U6596" s="252" t="s">
        <v>13189</v>
      </c>
      <c r="V6596" s="252">
        <v>10</v>
      </c>
      <c r="W6596" s="253">
        <v>8017.5</v>
      </c>
    </row>
    <row r="6597" spans="14:23" x14ac:dyDescent="0.25">
      <c r="N6597" s="250" t="s">
        <v>6845</v>
      </c>
      <c r="O6597" s="251">
        <v>37012</v>
      </c>
      <c r="P6597" s="252">
        <v>2001</v>
      </c>
      <c r="Q6597" s="252" t="s">
        <v>13158</v>
      </c>
      <c r="R6597" s="252" t="s">
        <v>13159</v>
      </c>
      <c r="S6597" s="252">
        <v>1380</v>
      </c>
      <c r="T6597" s="252">
        <v>2</v>
      </c>
      <c r="U6597" s="252" t="s">
        <v>13190</v>
      </c>
      <c r="V6597" s="252">
        <v>11</v>
      </c>
      <c r="W6597" s="253">
        <v>8017.5</v>
      </c>
    </row>
    <row r="6598" spans="14:23" x14ac:dyDescent="0.25">
      <c r="N6598" s="250" t="s">
        <v>6846</v>
      </c>
      <c r="O6598" s="251">
        <v>37013</v>
      </c>
      <c r="P6598" s="252">
        <v>2001</v>
      </c>
      <c r="Q6598" s="252" t="s">
        <v>13158</v>
      </c>
      <c r="R6598" s="252" t="s">
        <v>13160</v>
      </c>
      <c r="S6598" s="252">
        <v>1380</v>
      </c>
      <c r="T6598" s="252">
        <v>2</v>
      </c>
      <c r="U6598" s="252" t="s">
        <v>13191</v>
      </c>
      <c r="V6598" s="252">
        <v>12</v>
      </c>
      <c r="W6598" s="253">
        <v>8017.5</v>
      </c>
    </row>
    <row r="6599" spans="14:23" x14ac:dyDescent="0.25">
      <c r="N6599" s="250" t="s">
        <v>6847</v>
      </c>
      <c r="O6599" s="251">
        <v>37016</v>
      </c>
      <c r="P6599" s="252">
        <v>2001</v>
      </c>
      <c r="Q6599" s="252" t="s">
        <v>13158</v>
      </c>
      <c r="R6599" s="252" t="s">
        <v>13158</v>
      </c>
      <c r="S6599" s="252">
        <v>1380</v>
      </c>
      <c r="T6599" s="252">
        <v>2</v>
      </c>
      <c r="U6599" s="252" t="s">
        <v>13192</v>
      </c>
      <c r="V6599" s="252">
        <v>15</v>
      </c>
      <c r="W6599" s="253">
        <v>8017.5</v>
      </c>
    </row>
    <row r="6600" spans="14:23" x14ac:dyDescent="0.25">
      <c r="N6600" s="250" t="s">
        <v>6848</v>
      </c>
      <c r="O6600" s="251">
        <v>37017</v>
      </c>
      <c r="P6600" s="252">
        <v>2001</v>
      </c>
      <c r="Q6600" s="252" t="s">
        <v>13158</v>
      </c>
      <c r="R6600" s="252" t="s">
        <v>13161</v>
      </c>
      <c r="S6600" s="252">
        <v>1380</v>
      </c>
      <c r="T6600" s="252">
        <v>2</v>
      </c>
      <c r="U6600" s="252" t="s">
        <v>13193</v>
      </c>
      <c r="V6600" s="252">
        <v>16</v>
      </c>
      <c r="W6600" s="253">
        <v>8017.5</v>
      </c>
    </row>
    <row r="6601" spans="14:23" x14ac:dyDescent="0.25">
      <c r="N6601" s="250" t="s">
        <v>6849</v>
      </c>
      <c r="O6601" s="251">
        <v>37018</v>
      </c>
      <c r="P6601" s="252">
        <v>2001</v>
      </c>
      <c r="Q6601" s="252" t="s">
        <v>13158</v>
      </c>
      <c r="R6601" s="252" t="s">
        <v>13142</v>
      </c>
      <c r="S6601" s="252">
        <v>1380</v>
      </c>
      <c r="T6601" s="252">
        <v>2</v>
      </c>
      <c r="U6601" s="252" t="s">
        <v>13194</v>
      </c>
      <c r="V6601" s="252">
        <v>17</v>
      </c>
      <c r="W6601" s="253">
        <v>8017.5</v>
      </c>
    </row>
    <row r="6602" spans="14:23" x14ac:dyDescent="0.25">
      <c r="N6602" s="250" t="s">
        <v>6850</v>
      </c>
      <c r="O6602" s="251">
        <v>37019</v>
      </c>
      <c r="P6602" s="252">
        <v>2001</v>
      </c>
      <c r="Q6602" s="252" t="s">
        <v>13158</v>
      </c>
      <c r="R6602" s="252" t="s">
        <v>13143</v>
      </c>
      <c r="S6602" s="252">
        <v>1380</v>
      </c>
      <c r="T6602" s="252">
        <v>2</v>
      </c>
      <c r="U6602" s="252" t="s">
        <v>13195</v>
      </c>
      <c r="V6602" s="252">
        <v>18</v>
      </c>
      <c r="W6602" s="253">
        <v>8017.5</v>
      </c>
    </row>
    <row r="6603" spans="14:23" x14ac:dyDescent="0.25">
      <c r="N6603" s="250" t="s">
        <v>6851</v>
      </c>
      <c r="O6603" s="251">
        <v>37020</v>
      </c>
      <c r="P6603" s="252">
        <v>2001</v>
      </c>
      <c r="Q6603" s="252" t="s">
        <v>13158</v>
      </c>
      <c r="R6603" s="252" t="s">
        <v>13144</v>
      </c>
      <c r="S6603" s="252">
        <v>1380</v>
      </c>
      <c r="T6603" s="252">
        <v>2</v>
      </c>
      <c r="U6603" s="252" t="s">
        <v>13196</v>
      </c>
      <c r="V6603" s="252">
        <v>19</v>
      </c>
      <c r="W6603" s="253">
        <v>8017.5</v>
      </c>
    </row>
    <row r="6604" spans="14:23" x14ac:dyDescent="0.25">
      <c r="N6604" s="250" t="s">
        <v>6852</v>
      </c>
      <c r="O6604" s="251">
        <v>37023</v>
      </c>
      <c r="P6604" s="252">
        <v>2001</v>
      </c>
      <c r="Q6604" s="252" t="s">
        <v>13158</v>
      </c>
      <c r="R6604" s="252" t="s">
        <v>13162</v>
      </c>
      <c r="S6604" s="252">
        <v>1380</v>
      </c>
      <c r="T6604" s="252">
        <v>2</v>
      </c>
      <c r="U6604" s="252" t="s">
        <v>13197</v>
      </c>
      <c r="V6604" s="252">
        <v>22</v>
      </c>
      <c r="W6604" s="253">
        <v>8017.5</v>
      </c>
    </row>
    <row r="6605" spans="14:23" x14ac:dyDescent="0.25">
      <c r="N6605" s="250" t="s">
        <v>6853</v>
      </c>
      <c r="O6605" s="251">
        <v>37024</v>
      </c>
      <c r="P6605" s="252">
        <v>2001</v>
      </c>
      <c r="Q6605" s="252" t="s">
        <v>13158</v>
      </c>
      <c r="R6605" s="252" t="s">
        <v>13163</v>
      </c>
      <c r="S6605" s="252">
        <v>1380</v>
      </c>
      <c r="T6605" s="252">
        <v>2</v>
      </c>
      <c r="U6605" s="252" t="s">
        <v>13198</v>
      </c>
      <c r="V6605" s="252">
        <v>23</v>
      </c>
      <c r="W6605" s="253">
        <v>8017.5</v>
      </c>
    </row>
    <row r="6606" spans="14:23" x14ac:dyDescent="0.25">
      <c r="N6606" s="250" t="s">
        <v>6854</v>
      </c>
      <c r="O6606" s="251">
        <v>37026</v>
      </c>
      <c r="P6606" s="252">
        <v>2001</v>
      </c>
      <c r="Q6606" s="252" t="s">
        <v>13158</v>
      </c>
      <c r="R6606" s="252" t="s">
        <v>13148</v>
      </c>
      <c r="S6606" s="252">
        <v>1380</v>
      </c>
      <c r="T6606" s="252">
        <v>2</v>
      </c>
      <c r="U6606" s="252" t="s">
        <v>13199</v>
      </c>
      <c r="V6606" s="252">
        <v>25</v>
      </c>
      <c r="W6606" s="253">
        <v>8017.5</v>
      </c>
    </row>
    <row r="6607" spans="14:23" x14ac:dyDescent="0.25">
      <c r="N6607" s="250" t="s">
        <v>6855</v>
      </c>
      <c r="O6607" s="251">
        <v>37027</v>
      </c>
      <c r="P6607" s="252">
        <v>2001</v>
      </c>
      <c r="Q6607" s="252" t="s">
        <v>13158</v>
      </c>
      <c r="R6607" s="252" t="s">
        <v>13149</v>
      </c>
      <c r="S6607" s="252">
        <v>1380</v>
      </c>
      <c r="T6607" s="252">
        <v>2</v>
      </c>
      <c r="U6607" s="252" t="s">
        <v>13200</v>
      </c>
      <c r="V6607" s="252">
        <v>26</v>
      </c>
      <c r="W6607" s="253">
        <v>8017.5</v>
      </c>
    </row>
    <row r="6608" spans="14:23" x14ac:dyDescent="0.25">
      <c r="N6608" s="250" t="s">
        <v>6856</v>
      </c>
      <c r="O6608" s="251">
        <v>37030</v>
      </c>
      <c r="P6608" s="252">
        <v>2001</v>
      </c>
      <c r="Q6608" s="252" t="s">
        <v>13158</v>
      </c>
      <c r="R6608" s="252" t="s">
        <v>13164</v>
      </c>
      <c r="S6608" s="252">
        <v>1380</v>
      </c>
      <c r="T6608" s="252">
        <v>2</v>
      </c>
      <c r="U6608" s="252" t="s">
        <v>13201</v>
      </c>
      <c r="V6608" s="252">
        <v>29</v>
      </c>
      <c r="W6608" s="253">
        <v>8017.5</v>
      </c>
    </row>
    <row r="6609" spans="14:23" x14ac:dyDescent="0.25">
      <c r="N6609" s="250" t="s">
        <v>6857</v>
      </c>
      <c r="O6609" s="251">
        <v>37031</v>
      </c>
      <c r="P6609" s="252">
        <v>2001</v>
      </c>
      <c r="Q6609" s="252" t="s">
        <v>13158</v>
      </c>
      <c r="R6609" s="252" t="s">
        <v>13165</v>
      </c>
      <c r="S6609" s="252">
        <v>1380</v>
      </c>
      <c r="T6609" s="252">
        <v>2</v>
      </c>
      <c r="U6609" s="252" t="s">
        <v>13202</v>
      </c>
      <c r="V6609" s="252">
        <v>30</v>
      </c>
      <c r="W6609" s="253">
        <v>8017.5</v>
      </c>
    </row>
    <row r="6610" spans="14:23" x14ac:dyDescent="0.25">
      <c r="N6610" s="250" t="s">
        <v>6858</v>
      </c>
      <c r="O6610" s="251">
        <v>37032</v>
      </c>
      <c r="P6610" s="252">
        <v>2001</v>
      </c>
      <c r="Q6610" s="252" t="s">
        <v>13158</v>
      </c>
      <c r="R6610" s="252" t="s">
        <v>13152</v>
      </c>
      <c r="S6610" s="252">
        <v>1380</v>
      </c>
      <c r="T6610" s="252">
        <v>2</v>
      </c>
      <c r="U6610" s="252" t="s">
        <v>13203</v>
      </c>
      <c r="V6610" s="252">
        <v>31</v>
      </c>
      <c r="W6610" s="253">
        <v>8017.5</v>
      </c>
    </row>
    <row r="6611" spans="14:23" x14ac:dyDescent="0.25">
      <c r="N6611" s="250" t="s">
        <v>6859</v>
      </c>
      <c r="O6611" s="251">
        <v>37034</v>
      </c>
      <c r="P6611" s="252">
        <v>2001</v>
      </c>
      <c r="Q6611" s="252" t="s">
        <v>13158</v>
      </c>
      <c r="R6611" s="252" t="s">
        <v>13154</v>
      </c>
      <c r="S6611" s="252">
        <v>1380</v>
      </c>
      <c r="T6611" s="252">
        <v>3</v>
      </c>
      <c r="U6611" s="252" t="s">
        <v>13204</v>
      </c>
      <c r="V6611" s="252">
        <v>2</v>
      </c>
      <c r="W6611" s="253">
        <v>7996</v>
      </c>
    </row>
    <row r="6612" spans="14:23" x14ac:dyDescent="0.25">
      <c r="N6612" s="250" t="s">
        <v>6860</v>
      </c>
      <c r="O6612" s="251">
        <v>37037</v>
      </c>
      <c r="P6612" s="252">
        <v>2001</v>
      </c>
      <c r="Q6612" s="252" t="s">
        <v>13158</v>
      </c>
      <c r="R6612" s="252" t="s">
        <v>13137</v>
      </c>
      <c r="S6612" s="252">
        <v>1380</v>
      </c>
      <c r="T6612" s="252">
        <v>3</v>
      </c>
      <c r="U6612" s="252" t="s">
        <v>13205</v>
      </c>
      <c r="V6612" s="252">
        <v>5</v>
      </c>
      <c r="W6612" s="253">
        <v>7996</v>
      </c>
    </row>
    <row r="6613" spans="14:23" x14ac:dyDescent="0.25">
      <c r="N6613" s="250" t="s">
        <v>6861</v>
      </c>
      <c r="O6613" s="251">
        <v>37038</v>
      </c>
      <c r="P6613" s="252">
        <v>2001</v>
      </c>
      <c r="Q6613" s="252" t="s">
        <v>13158</v>
      </c>
      <c r="R6613" s="252" t="s">
        <v>13138</v>
      </c>
      <c r="S6613" s="252">
        <v>1380</v>
      </c>
      <c r="T6613" s="252">
        <v>3</v>
      </c>
      <c r="U6613" s="252" t="s">
        <v>13206</v>
      </c>
      <c r="V6613" s="252">
        <v>6</v>
      </c>
      <c r="W6613" s="253">
        <v>7996</v>
      </c>
    </row>
    <row r="6614" spans="14:23" x14ac:dyDescent="0.25">
      <c r="N6614" s="250" t="s">
        <v>6862</v>
      </c>
      <c r="O6614" s="251">
        <v>37039</v>
      </c>
      <c r="P6614" s="252">
        <v>2001</v>
      </c>
      <c r="Q6614" s="252" t="s">
        <v>13158</v>
      </c>
      <c r="R6614" s="252" t="s">
        <v>13139</v>
      </c>
      <c r="S6614" s="252">
        <v>1380</v>
      </c>
      <c r="T6614" s="252">
        <v>3</v>
      </c>
      <c r="U6614" s="252" t="s">
        <v>13207</v>
      </c>
      <c r="V6614" s="252">
        <v>7</v>
      </c>
      <c r="W6614" s="253">
        <v>7996</v>
      </c>
    </row>
    <row r="6615" spans="14:23" x14ac:dyDescent="0.25">
      <c r="N6615" s="250" t="s">
        <v>6863</v>
      </c>
      <c r="O6615" s="251">
        <v>37040</v>
      </c>
      <c r="P6615" s="252">
        <v>2001</v>
      </c>
      <c r="Q6615" s="252" t="s">
        <v>13158</v>
      </c>
      <c r="R6615" s="252" t="s">
        <v>13156</v>
      </c>
      <c r="S6615" s="252">
        <v>1380</v>
      </c>
      <c r="T6615" s="252">
        <v>3</v>
      </c>
      <c r="U6615" s="252" t="s">
        <v>13208</v>
      </c>
      <c r="V6615" s="252">
        <v>8</v>
      </c>
      <c r="W6615" s="253">
        <v>7996</v>
      </c>
    </row>
    <row r="6616" spans="14:23" x14ac:dyDescent="0.25">
      <c r="N6616" s="250" t="s">
        <v>6864</v>
      </c>
      <c r="O6616" s="251">
        <v>37041</v>
      </c>
      <c r="P6616" s="252">
        <v>2001</v>
      </c>
      <c r="Q6616" s="252" t="s">
        <v>13158</v>
      </c>
      <c r="R6616" s="252" t="s">
        <v>13157</v>
      </c>
      <c r="S6616" s="252">
        <v>1380</v>
      </c>
      <c r="T6616" s="252">
        <v>3</v>
      </c>
      <c r="U6616" s="252" t="s">
        <v>13209</v>
      </c>
      <c r="V6616" s="252">
        <v>9</v>
      </c>
      <c r="W6616" s="253">
        <v>7996</v>
      </c>
    </row>
    <row r="6617" spans="14:23" x14ac:dyDescent="0.25">
      <c r="N6617" s="250" t="s">
        <v>6865</v>
      </c>
      <c r="O6617" s="251">
        <v>37044</v>
      </c>
      <c r="P6617" s="252">
        <v>2001</v>
      </c>
      <c r="Q6617" s="252" t="s">
        <v>13161</v>
      </c>
      <c r="R6617" s="252" t="s">
        <v>13160</v>
      </c>
      <c r="S6617" s="252">
        <v>1380</v>
      </c>
      <c r="T6617" s="252">
        <v>3</v>
      </c>
      <c r="U6617" s="252" t="s">
        <v>13210</v>
      </c>
      <c r="V6617" s="252">
        <v>12</v>
      </c>
      <c r="W6617" s="253">
        <v>7996</v>
      </c>
    </row>
    <row r="6618" spans="14:23" x14ac:dyDescent="0.25">
      <c r="N6618" s="250" t="s">
        <v>6866</v>
      </c>
      <c r="O6618" s="251">
        <v>37045</v>
      </c>
      <c r="P6618" s="252">
        <v>2001</v>
      </c>
      <c r="Q6618" s="252" t="s">
        <v>13161</v>
      </c>
      <c r="R6618" s="252" t="s">
        <v>13135</v>
      </c>
      <c r="S6618" s="252">
        <v>1380</v>
      </c>
      <c r="T6618" s="252">
        <v>3</v>
      </c>
      <c r="U6618" s="252" t="s">
        <v>13211</v>
      </c>
      <c r="V6618" s="252">
        <v>13</v>
      </c>
      <c r="W6618" s="253">
        <v>7996</v>
      </c>
    </row>
    <row r="6619" spans="14:23" x14ac:dyDescent="0.25">
      <c r="N6619" s="250" t="s">
        <v>6867</v>
      </c>
      <c r="O6619" s="251">
        <v>37048</v>
      </c>
      <c r="P6619" s="252">
        <v>2001</v>
      </c>
      <c r="Q6619" s="252" t="s">
        <v>13161</v>
      </c>
      <c r="R6619" s="252" t="s">
        <v>13161</v>
      </c>
      <c r="S6619" s="252">
        <v>1380</v>
      </c>
      <c r="T6619" s="252">
        <v>3</v>
      </c>
      <c r="U6619" s="252" t="s">
        <v>13212</v>
      </c>
      <c r="V6619" s="252">
        <v>16</v>
      </c>
      <c r="W6619" s="253">
        <v>7996</v>
      </c>
    </row>
    <row r="6620" spans="14:23" x14ac:dyDescent="0.25">
      <c r="N6620" s="250" t="s">
        <v>6868</v>
      </c>
      <c r="O6620" s="251">
        <v>37051</v>
      </c>
      <c r="P6620" s="252">
        <v>2001</v>
      </c>
      <c r="Q6620" s="252" t="s">
        <v>13161</v>
      </c>
      <c r="R6620" s="252" t="s">
        <v>13144</v>
      </c>
      <c r="S6620" s="252">
        <v>1380</v>
      </c>
      <c r="T6620" s="252">
        <v>3</v>
      </c>
      <c r="U6620" s="252" t="s">
        <v>13213</v>
      </c>
      <c r="V6620" s="252">
        <v>19</v>
      </c>
      <c r="W6620" s="253">
        <v>7996</v>
      </c>
    </row>
    <row r="6621" spans="14:23" x14ac:dyDescent="0.25">
      <c r="N6621" s="250" t="s">
        <v>6869</v>
      </c>
      <c r="O6621" s="251">
        <v>37053</v>
      </c>
      <c r="P6621" s="252">
        <v>2001</v>
      </c>
      <c r="Q6621" s="252" t="s">
        <v>13161</v>
      </c>
      <c r="R6621" s="252" t="s">
        <v>13146</v>
      </c>
      <c r="S6621" s="252">
        <v>1380</v>
      </c>
      <c r="T6621" s="252">
        <v>3</v>
      </c>
      <c r="U6621" s="252" t="s">
        <v>13214</v>
      </c>
      <c r="V6621" s="252">
        <v>21</v>
      </c>
      <c r="W6621" s="253">
        <v>7996</v>
      </c>
    </row>
    <row r="6622" spans="14:23" x14ac:dyDescent="0.25">
      <c r="N6622" s="250" t="s">
        <v>6870</v>
      </c>
      <c r="O6622" s="251">
        <v>37054</v>
      </c>
      <c r="P6622" s="252">
        <v>2001</v>
      </c>
      <c r="Q6622" s="252" t="s">
        <v>13161</v>
      </c>
      <c r="R6622" s="252" t="s">
        <v>13162</v>
      </c>
      <c r="S6622" s="252">
        <v>1380</v>
      </c>
      <c r="T6622" s="252">
        <v>3</v>
      </c>
      <c r="U6622" s="252" t="s">
        <v>13215</v>
      </c>
      <c r="V6622" s="252">
        <v>22</v>
      </c>
      <c r="W6622" s="253">
        <v>7996</v>
      </c>
    </row>
    <row r="6623" spans="14:23" x14ac:dyDescent="0.25">
      <c r="N6623" s="250" t="s">
        <v>6871</v>
      </c>
      <c r="O6623" s="251">
        <v>37055</v>
      </c>
      <c r="P6623" s="252">
        <v>2001</v>
      </c>
      <c r="Q6623" s="252" t="s">
        <v>13161</v>
      </c>
      <c r="R6623" s="252" t="s">
        <v>13163</v>
      </c>
      <c r="S6623" s="252">
        <v>1380</v>
      </c>
      <c r="T6623" s="252">
        <v>3</v>
      </c>
      <c r="U6623" s="252" t="s">
        <v>13216</v>
      </c>
      <c r="V6623" s="252">
        <v>23</v>
      </c>
      <c r="W6623" s="253">
        <v>7996</v>
      </c>
    </row>
    <row r="6624" spans="14:23" x14ac:dyDescent="0.25">
      <c r="N6624" s="250" t="s">
        <v>6872</v>
      </c>
      <c r="O6624" s="251">
        <v>37058</v>
      </c>
      <c r="P6624" s="252">
        <v>2001</v>
      </c>
      <c r="Q6624" s="252" t="s">
        <v>13161</v>
      </c>
      <c r="R6624" s="252" t="s">
        <v>13149</v>
      </c>
      <c r="S6624" s="252">
        <v>1380</v>
      </c>
      <c r="T6624" s="252">
        <v>3</v>
      </c>
      <c r="U6624" s="252" t="s">
        <v>13217</v>
      </c>
      <c r="V6624" s="252">
        <v>26</v>
      </c>
      <c r="W6624" s="253">
        <v>7996</v>
      </c>
    </row>
    <row r="6625" spans="14:23" x14ac:dyDescent="0.25">
      <c r="N6625" s="250" t="s">
        <v>6873</v>
      </c>
      <c r="O6625" s="251">
        <v>37059</v>
      </c>
      <c r="P6625" s="252">
        <v>2001</v>
      </c>
      <c r="Q6625" s="252" t="s">
        <v>13161</v>
      </c>
      <c r="R6625" s="252" t="s">
        <v>13150</v>
      </c>
      <c r="S6625" s="252">
        <v>1380</v>
      </c>
      <c r="T6625" s="252">
        <v>3</v>
      </c>
      <c r="U6625" s="252" t="s">
        <v>13218</v>
      </c>
      <c r="V6625" s="252">
        <v>27</v>
      </c>
      <c r="W6625" s="253">
        <v>7996</v>
      </c>
    </row>
    <row r="6626" spans="14:23" x14ac:dyDescent="0.25">
      <c r="N6626" s="250" t="s">
        <v>6874</v>
      </c>
      <c r="O6626" s="251">
        <v>37060</v>
      </c>
      <c r="P6626" s="252">
        <v>2001</v>
      </c>
      <c r="Q6626" s="252" t="s">
        <v>13161</v>
      </c>
      <c r="R6626" s="252" t="s">
        <v>13151</v>
      </c>
      <c r="S6626" s="252">
        <v>1380</v>
      </c>
      <c r="T6626" s="252">
        <v>3</v>
      </c>
      <c r="U6626" s="252" t="s">
        <v>13219</v>
      </c>
      <c r="V6626" s="252">
        <v>28</v>
      </c>
      <c r="W6626" s="253">
        <v>7996</v>
      </c>
    </row>
    <row r="6627" spans="14:23" x14ac:dyDescent="0.25">
      <c r="N6627" s="250" t="s">
        <v>6875</v>
      </c>
      <c r="O6627" s="251">
        <v>37061</v>
      </c>
      <c r="P6627" s="252">
        <v>2001</v>
      </c>
      <c r="Q6627" s="252" t="s">
        <v>13161</v>
      </c>
      <c r="R6627" s="252" t="s">
        <v>13164</v>
      </c>
      <c r="S6627" s="252">
        <v>1380</v>
      </c>
      <c r="T6627" s="252">
        <v>3</v>
      </c>
      <c r="U6627" s="252" t="s">
        <v>13220</v>
      </c>
      <c r="V6627" s="252">
        <v>29</v>
      </c>
      <c r="W6627" s="253">
        <v>7996</v>
      </c>
    </row>
    <row r="6628" spans="14:23" x14ac:dyDescent="0.25">
      <c r="N6628" s="250" t="s">
        <v>6876</v>
      </c>
      <c r="O6628" s="251">
        <v>37062</v>
      </c>
      <c r="P6628" s="252">
        <v>2001</v>
      </c>
      <c r="Q6628" s="252" t="s">
        <v>13161</v>
      </c>
      <c r="R6628" s="252" t="s">
        <v>13165</v>
      </c>
      <c r="S6628" s="252">
        <v>1380</v>
      </c>
      <c r="T6628" s="252">
        <v>3</v>
      </c>
      <c r="U6628" s="252" t="s">
        <v>13221</v>
      </c>
      <c r="V6628" s="252">
        <v>30</v>
      </c>
      <c r="W6628" s="253">
        <v>7996</v>
      </c>
    </row>
    <row r="6629" spans="14:23" x14ac:dyDescent="0.25">
      <c r="N6629" s="250" t="s">
        <v>6877</v>
      </c>
      <c r="O6629" s="251">
        <v>37065</v>
      </c>
      <c r="P6629" s="252">
        <v>2001</v>
      </c>
      <c r="Q6629" s="252" t="s">
        <v>13161</v>
      </c>
      <c r="R6629" s="252" t="s">
        <v>13154</v>
      </c>
      <c r="S6629" s="252">
        <v>1380</v>
      </c>
      <c r="T6629" s="252">
        <v>4</v>
      </c>
      <c r="U6629" s="252" t="s">
        <v>13222</v>
      </c>
      <c r="V6629" s="252">
        <v>2</v>
      </c>
      <c r="W6629" s="253">
        <v>7994.4</v>
      </c>
    </row>
    <row r="6630" spans="14:23" x14ac:dyDescent="0.25">
      <c r="N6630" s="250" t="s">
        <v>6878</v>
      </c>
      <c r="O6630" s="251">
        <v>37066</v>
      </c>
      <c r="P6630" s="252">
        <v>2001</v>
      </c>
      <c r="Q6630" s="252" t="s">
        <v>13161</v>
      </c>
      <c r="R6630" s="252" t="s">
        <v>13155</v>
      </c>
      <c r="S6630" s="252">
        <v>1380</v>
      </c>
      <c r="T6630" s="252">
        <v>4</v>
      </c>
      <c r="U6630" s="252" t="s">
        <v>13223</v>
      </c>
      <c r="V6630" s="252">
        <v>3</v>
      </c>
      <c r="W6630" s="253">
        <v>7994.4</v>
      </c>
    </row>
    <row r="6631" spans="14:23" x14ac:dyDescent="0.25">
      <c r="N6631" s="250" t="s">
        <v>6879</v>
      </c>
      <c r="O6631" s="251">
        <v>37067</v>
      </c>
      <c r="P6631" s="252">
        <v>2001</v>
      </c>
      <c r="Q6631" s="252" t="s">
        <v>13161</v>
      </c>
      <c r="R6631" s="252" t="s">
        <v>13136</v>
      </c>
      <c r="S6631" s="252">
        <v>1380</v>
      </c>
      <c r="T6631" s="252">
        <v>4</v>
      </c>
      <c r="U6631" s="252" t="s">
        <v>13224</v>
      </c>
      <c r="V6631" s="252">
        <v>4</v>
      </c>
      <c r="W6631" s="253">
        <v>7994.4</v>
      </c>
    </row>
    <row r="6632" spans="14:23" x14ac:dyDescent="0.25">
      <c r="N6632" s="250" t="s">
        <v>6880</v>
      </c>
      <c r="O6632" s="251">
        <v>37068</v>
      </c>
      <c r="P6632" s="252">
        <v>2001</v>
      </c>
      <c r="Q6632" s="252" t="s">
        <v>13161</v>
      </c>
      <c r="R6632" s="252" t="s">
        <v>13137</v>
      </c>
      <c r="S6632" s="252">
        <v>1380</v>
      </c>
      <c r="T6632" s="252">
        <v>4</v>
      </c>
      <c r="U6632" s="252" t="s">
        <v>13225</v>
      </c>
      <c r="V6632" s="252">
        <v>5</v>
      </c>
      <c r="W6632" s="253">
        <v>7994.4</v>
      </c>
    </row>
    <row r="6633" spans="14:23" x14ac:dyDescent="0.25">
      <c r="N6633" s="250" t="s">
        <v>6881</v>
      </c>
      <c r="O6633" s="251">
        <v>37069</v>
      </c>
      <c r="P6633" s="252">
        <v>2001</v>
      </c>
      <c r="Q6633" s="252" t="s">
        <v>13161</v>
      </c>
      <c r="R6633" s="252" t="s">
        <v>13138</v>
      </c>
      <c r="S6633" s="252">
        <v>1380</v>
      </c>
      <c r="T6633" s="252">
        <v>4</v>
      </c>
      <c r="U6633" s="252" t="s">
        <v>13226</v>
      </c>
      <c r="V6633" s="252">
        <v>6</v>
      </c>
      <c r="W6633" s="253">
        <v>7994.4</v>
      </c>
    </row>
    <row r="6634" spans="14:23" x14ac:dyDescent="0.25">
      <c r="N6634" s="250" t="s">
        <v>6882</v>
      </c>
      <c r="O6634" s="251">
        <v>37072</v>
      </c>
      <c r="P6634" s="252">
        <v>2001</v>
      </c>
      <c r="Q6634" s="252" t="s">
        <v>13161</v>
      </c>
      <c r="R6634" s="252" t="s">
        <v>13157</v>
      </c>
      <c r="S6634" s="252">
        <v>1380</v>
      </c>
      <c r="T6634" s="252">
        <v>4</v>
      </c>
      <c r="U6634" s="252" t="s">
        <v>13227</v>
      </c>
      <c r="V6634" s="252">
        <v>9</v>
      </c>
      <c r="W6634" s="253">
        <v>7994.4</v>
      </c>
    </row>
    <row r="6635" spans="14:23" x14ac:dyDescent="0.25">
      <c r="N6635" s="250" t="s">
        <v>6883</v>
      </c>
      <c r="O6635" s="251">
        <v>37073</v>
      </c>
      <c r="P6635" s="252">
        <v>2001</v>
      </c>
      <c r="Q6635" s="252" t="s">
        <v>13142</v>
      </c>
      <c r="R6635" s="252" t="s">
        <v>13159</v>
      </c>
      <c r="S6635" s="252">
        <v>1380</v>
      </c>
      <c r="T6635" s="252">
        <v>4</v>
      </c>
      <c r="U6635" s="252" t="s">
        <v>13228</v>
      </c>
      <c r="V6635" s="252">
        <v>10</v>
      </c>
      <c r="W6635" s="253">
        <v>7994.4</v>
      </c>
    </row>
    <row r="6636" spans="14:23" x14ac:dyDescent="0.25">
      <c r="N6636" s="250" t="s">
        <v>6884</v>
      </c>
      <c r="O6636" s="251">
        <v>37074</v>
      </c>
      <c r="P6636" s="252">
        <v>2001</v>
      </c>
      <c r="Q6636" s="252" t="s">
        <v>13142</v>
      </c>
      <c r="R6636" s="252" t="s">
        <v>13160</v>
      </c>
      <c r="S6636" s="252">
        <v>1380</v>
      </c>
      <c r="T6636" s="252">
        <v>4</v>
      </c>
      <c r="U6636" s="252" t="s">
        <v>13229</v>
      </c>
      <c r="V6636" s="252">
        <v>11</v>
      </c>
      <c r="W6636" s="253">
        <v>7994.4</v>
      </c>
    </row>
    <row r="6637" spans="14:23" x14ac:dyDescent="0.25">
      <c r="N6637" s="250" t="s">
        <v>6885</v>
      </c>
      <c r="O6637" s="251">
        <v>37075</v>
      </c>
      <c r="P6637" s="252">
        <v>2001</v>
      </c>
      <c r="Q6637" s="252" t="s">
        <v>13142</v>
      </c>
      <c r="R6637" s="252" t="s">
        <v>13135</v>
      </c>
      <c r="S6637" s="252">
        <v>1380</v>
      </c>
      <c r="T6637" s="252">
        <v>4</v>
      </c>
      <c r="U6637" s="252" t="s">
        <v>13230</v>
      </c>
      <c r="V6637" s="252">
        <v>12</v>
      </c>
      <c r="W6637" s="253">
        <v>7994.4</v>
      </c>
    </row>
    <row r="6638" spans="14:23" x14ac:dyDescent="0.25">
      <c r="N6638" s="250" t="s">
        <v>6886</v>
      </c>
      <c r="O6638" s="251">
        <v>37076</v>
      </c>
      <c r="P6638" s="252">
        <v>2001</v>
      </c>
      <c r="Q6638" s="252" t="s">
        <v>13142</v>
      </c>
      <c r="R6638" s="252" t="s">
        <v>13141</v>
      </c>
      <c r="S6638" s="252">
        <v>1380</v>
      </c>
      <c r="T6638" s="252">
        <v>4</v>
      </c>
      <c r="U6638" s="252" t="s">
        <v>13231</v>
      </c>
      <c r="V6638" s="252">
        <v>13</v>
      </c>
      <c r="W6638" s="253">
        <v>7994.4</v>
      </c>
    </row>
    <row r="6639" spans="14:23" x14ac:dyDescent="0.25">
      <c r="N6639" s="250" t="s">
        <v>6887</v>
      </c>
      <c r="O6639" s="251">
        <v>37079</v>
      </c>
      <c r="P6639" s="252">
        <v>2001</v>
      </c>
      <c r="Q6639" s="252" t="s">
        <v>13142</v>
      </c>
      <c r="R6639" s="252" t="s">
        <v>13142</v>
      </c>
      <c r="S6639" s="252">
        <v>1380</v>
      </c>
      <c r="T6639" s="252">
        <v>4</v>
      </c>
      <c r="U6639" s="252" t="s">
        <v>13232</v>
      </c>
      <c r="V6639" s="252">
        <v>16</v>
      </c>
      <c r="W6639" s="253">
        <v>7994.4</v>
      </c>
    </row>
    <row r="6640" spans="14:23" x14ac:dyDescent="0.25">
      <c r="N6640" s="250" t="s">
        <v>6888</v>
      </c>
      <c r="O6640" s="251">
        <v>37080</v>
      </c>
      <c r="P6640" s="252">
        <v>2001</v>
      </c>
      <c r="Q6640" s="252" t="s">
        <v>13142</v>
      </c>
      <c r="R6640" s="252" t="s">
        <v>13143</v>
      </c>
      <c r="S6640" s="252">
        <v>1380</v>
      </c>
      <c r="T6640" s="252">
        <v>4</v>
      </c>
      <c r="U6640" s="252" t="s">
        <v>13233</v>
      </c>
      <c r="V6640" s="252">
        <v>17</v>
      </c>
      <c r="W6640" s="253">
        <v>7994.4</v>
      </c>
    </row>
    <row r="6641" spans="14:23" x14ac:dyDescent="0.25">
      <c r="N6641" s="250" t="s">
        <v>6889</v>
      </c>
      <c r="O6641" s="251">
        <v>37081</v>
      </c>
      <c r="P6641" s="252">
        <v>2001</v>
      </c>
      <c r="Q6641" s="252" t="s">
        <v>13142</v>
      </c>
      <c r="R6641" s="252" t="s">
        <v>13144</v>
      </c>
      <c r="S6641" s="252">
        <v>1380</v>
      </c>
      <c r="T6641" s="252">
        <v>4</v>
      </c>
      <c r="U6641" s="252" t="s">
        <v>13234</v>
      </c>
      <c r="V6641" s="252">
        <v>18</v>
      </c>
      <c r="W6641" s="253">
        <v>7994.4</v>
      </c>
    </row>
    <row r="6642" spans="14:23" x14ac:dyDescent="0.25">
      <c r="N6642" s="250" t="s">
        <v>6890</v>
      </c>
      <c r="O6642" s="251">
        <v>37082</v>
      </c>
      <c r="P6642" s="252">
        <v>2001</v>
      </c>
      <c r="Q6642" s="252" t="s">
        <v>13142</v>
      </c>
      <c r="R6642" s="252" t="s">
        <v>13145</v>
      </c>
      <c r="S6642" s="252">
        <v>1380</v>
      </c>
      <c r="T6642" s="252">
        <v>4</v>
      </c>
      <c r="U6642" s="252" t="s">
        <v>13235</v>
      </c>
      <c r="V6642" s="252">
        <v>19</v>
      </c>
      <c r="W6642" s="253">
        <v>7994.4</v>
      </c>
    </row>
    <row r="6643" spans="14:23" x14ac:dyDescent="0.25">
      <c r="N6643" s="250" t="s">
        <v>6891</v>
      </c>
      <c r="O6643" s="251">
        <v>37083</v>
      </c>
      <c r="P6643" s="252">
        <v>2001</v>
      </c>
      <c r="Q6643" s="252" t="s">
        <v>13142</v>
      </c>
      <c r="R6643" s="252" t="s">
        <v>13146</v>
      </c>
      <c r="S6643" s="252">
        <v>1380</v>
      </c>
      <c r="T6643" s="252">
        <v>4</v>
      </c>
      <c r="U6643" s="252" t="s">
        <v>13236</v>
      </c>
      <c r="V6643" s="252">
        <v>20</v>
      </c>
      <c r="W6643" s="253">
        <v>7994.4</v>
      </c>
    </row>
    <row r="6644" spans="14:23" x14ac:dyDescent="0.25">
      <c r="N6644" s="250" t="s">
        <v>6892</v>
      </c>
      <c r="O6644" s="251">
        <v>37086</v>
      </c>
      <c r="P6644" s="252">
        <v>2001</v>
      </c>
      <c r="Q6644" s="252" t="s">
        <v>13142</v>
      </c>
      <c r="R6644" s="252" t="s">
        <v>13147</v>
      </c>
      <c r="S6644" s="252">
        <v>1380</v>
      </c>
      <c r="T6644" s="252">
        <v>4</v>
      </c>
      <c r="U6644" s="252" t="s">
        <v>13237</v>
      </c>
      <c r="V6644" s="252">
        <v>23</v>
      </c>
      <c r="W6644" s="253">
        <v>7994.4</v>
      </c>
    </row>
    <row r="6645" spans="14:23" x14ac:dyDescent="0.25">
      <c r="N6645" s="250" t="s">
        <v>6893</v>
      </c>
      <c r="O6645" s="251">
        <v>37087</v>
      </c>
      <c r="P6645" s="252">
        <v>2001</v>
      </c>
      <c r="Q6645" s="252" t="s">
        <v>13142</v>
      </c>
      <c r="R6645" s="252" t="s">
        <v>13148</v>
      </c>
      <c r="S6645" s="252">
        <v>1380</v>
      </c>
      <c r="T6645" s="252">
        <v>4</v>
      </c>
      <c r="U6645" s="252" t="s">
        <v>13238</v>
      </c>
      <c r="V6645" s="252">
        <v>24</v>
      </c>
      <c r="W6645" s="253">
        <v>7994.4</v>
      </c>
    </row>
    <row r="6646" spans="14:23" x14ac:dyDescent="0.25">
      <c r="N6646" s="250" t="s">
        <v>6894</v>
      </c>
      <c r="O6646" s="251">
        <v>37088</v>
      </c>
      <c r="P6646" s="252">
        <v>2001</v>
      </c>
      <c r="Q6646" s="252" t="s">
        <v>13142</v>
      </c>
      <c r="R6646" s="252" t="s">
        <v>13149</v>
      </c>
      <c r="S6646" s="252">
        <v>1380</v>
      </c>
      <c r="T6646" s="252">
        <v>4</v>
      </c>
      <c r="U6646" s="252" t="s">
        <v>13239</v>
      </c>
      <c r="V6646" s="252">
        <v>25</v>
      </c>
      <c r="W6646" s="253">
        <v>7994.4</v>
      </c>
    </row>
    <row r="6647" spans="14:23" x14ac:dyDescent="0.25">
      <c r="N6647" s="250" t="s">
        <v>6895</v>
      </c>
      <c r="O6647" s="251">
        <v>37089</v>
      </c>
      <c r="P6647" s="252">
        <v>2001</v>
      </c>
      <c r="Q6647" s="252" t="s">
        <v>13142</v>
      </c>
      <c r="R6647" s="252" t="s">
        <v>13150</v>
      </c>
      <c r="S6647" s="252">
        <v>1380</v>
      </c>
      <c r="T6647" s="252">
        <v>4</v>
      </c>
      <c r="U6647" s="252" t="s">
        <v>13240</v>
      </c>
      <c r="V6647" s="252">
        <v>26</v>
      </c>
      <c r="W6647" s="253">
        <v>7994.25</v>
      </c>
    </row>
    <row r="6648" spans="14:23" x14ac:dyDescent="0.25">
      <c r="N6648" s="250" t="s">
        <v>6896</v>
      </c>
      <c r="O6648" s="251">
        <v>37090</v>
      </c>
      <c r="P6648" s="252">
        <v>2001</v>
      </c>
      <c r="Q6648" s="252" t="s">
        <v>13142</v>
      </c>
      <c r="R6648" s="252" t="s">
        <v>13151</v>
      </c>
      <c r="S6648" s="252">
        <v>1380</v>
      </c>
      <c r="T6648" s="252">
        <v>4</v>
      </c>
      <c r="U6648" s="252" t="s">
        <v>13241</v>
      </c>
      <c r="V6648" s="252">
        <v>27</v>
      </c>
      <c r="W6648" s="253">
        <v>7994.1750000000002</v>
      </c>
    </row>
    <row r="6649" spans="14:23" x14ac:dyDescent="0.25">
      <c r="N6649" s="250" t="s">
        <v>6897</v>
      </c>
      <c r="O6649" s="251">
        <v>37093</v>
      </c>
      <c r="P6649" s="252">
        <v>2001</v>
      </c>
      <c r="Q6649" s="252" t="s">
        <v>13142</v>
      </c>
      <c r="R6649" s="252" t="s">
        <v>13152</v>
      </c>
      <c r="S6649" s="252">
        <v>1380</v>
      </c>
      <c r="T6649" s="252">
        <v>4</v>
      </c>
      <c r="U6649" s="252" t="s">
        <v>13242</v>
      </c>
      <c r="V6649" s="252">
        <v>30</v>
      </c>
      <c r="W6649" s="253">
        <v>7994.1374999999998</v>
      </c>
    </row>
    <row r="6650" spans="14:23" x14ac:dyDescent="0.25">
      <c r="N6650" s="250" t="s">
        <v>6898</v>
      </c>
      <c r="O6650" s="251">
        <v>37094</v>
      </c>
      <c r="P6650" s="252">
        <v>2001</v>
      </c>
      <c r="Q6650" s="252" t="s">
        <v>13142</v>
      </c>
      <c r="R6650" s="252" t="s">
        <v>13153</v>
      </c>
      <c r="S6650" s="252">
        <v>1380</v>
      </c>
      <c r="T6650" s="252">
        <v>4</v>
      </c>
      <c r="U6650" s="252" t="s">
        <v>13243</v>
      </c>
      <c r="V6650" s="252">
        <v>31</v>
      </c>
      <c r="W6650" s="253">
        <v>7994.1187499999996</v>
      </c>
    </row>
    <row r="6651" spans="14:23" x14ac:dyDescent="0.25">
      <c r="N6651" s="250" t="s">
        <v>6899</v>
      </c>
      <c r="O6651" s="251">
        <v>37095</v>
      </c>
      <c r="P6651" s="252">
        <v>2001</v>
      </c>
      <c r="Q6651" s="252" t="s">
        <v>13142</v>
      </c>
      <c r="R6651" s="252" t="s">
        <v>13154</v>
      </c>
      <c r="S6651" s="252">
        <v>1380</v>
      </c>
      <c r="T6651" s="252">
        <v>5</v>
      </c>
      <c r="U6651" s="252" t="s">
        <v>13244</v>
      </c>
      <c r="V6651" s="252">
        <v>1</v>
      </c>
      <c r="W6651" s="253">
        <v>7994.109375</v>
      </c>
    </row>
    <row r="6652" spans="14:23" x14ac:dyDescent="0.25">
      <c r="N6652" s="250" t="s">
        <v>6900</v>
      </c>
      <c r="O6652" s="251">
        <v>37096</v>
      </c>
      <c r="P6652" s="252">
        <v>2001</v>
      </c>
      <c r="Q6652" s="252" t="s">
        <v>13142</v>
      </c>
      <c r="R6652" s="252" t="s">
        <v>13155</v>
      </c>
      <c r="S6652" s="252">
        <v>1380</v>
      </c>
      <c r="T6652" s="252">
        <v>5</v>
      </c>
      <c r="U6652" s="252" t="s">
        <v>13245</v>
      </c>
      <c r="V6652" s="252">
        <v>2</v>
      </c>
      <c r="W6652" s="253">
        <v>7994.1046880000004</v>
      </c>
    </row>
    <row r="6653" spans="14:23" x14ac:dyDescent="0.25">
      <c r="N6653" s="250" t="s">
        <v>6901</v>
      </c>
      <c r="O6653" s="251">
        <v>37097</v>
      </c>
      <c r="P6653" s="252">
        <v>2001</v>
      </c>
      <c r="Q6653" s="252" t="s">
        <v>13142</v>
      </c>
      <c r="R6653" s="252" t="s">
        <v>13136</v>
      </c>
      <c r="S6653" s="252">
        <v>1380</v>
      </c>
      <c r="T6653" s="252">
        <v>5</v>
      </c>
      <c r="U6653" s="252" t="s">
        <v>13246</v>
      </c>
      <c r="V6653" s="252">
        <v>3</v>
      </c>
      <c r="W6653" s="253">
        <v>7994.1023439999999</v>
      </c>
    </row>
    <row r="6654" spans="14:23" x14ac:dyDescent="0.25">
      <c r="N6654" s="250" t="s">
        <v>6902</v>
      </c>
      <c r="O6654" s="251">
        <v>37100</v>
      </c>
      <c r="P6654" s="252">
        <v>2001</v>
      </c>
      <c r="Q6654" s="252" t="s">
        <v>13142</v>
      </c>
      <c r="R6654" s="252" t="s">
        <v>13139</v>
      </c>
      <c r="S6654" s="252">
        <v>1380</v>
      </c>
      <c r="T6654" s="252">
        <v>5</v>
      </c>
      <c r="U6654" s="252" t="s">
        <v>13247</v>
      </c>
      <c r="V6654" s="252">
        <v>6</v>
      </c>
      <c r="W6654" s="253">
        <v>7994.1011719999997</v>
      </c>
    </row>
    <row r="6655" spans="14:23" x14ac:dyDescent="0.25">
      <c r="N6655" s="250" t="s">
        <v>6903</v>
      </c>
      <c r="O6655" s="251">
        <v>37101</v>
      </c>
      <c r="P6655" s="252">
        <v>2001</v>
      </c>
      <c r="Q6655" s="252" t="s">
        <v>13142</v>
      </c>
      <c r="R6655" s="252" t="s">
        <v>13156</v>
      </c>
      <c r="S6655" s="252">
        <v>1380</v>
      </c>
      <c r="T6655" s="252">
        <v>5</v>
      </c>
      <c r="U6655" s="252" t="s">
        <v>13248</v>
      </c>
      <c r="V6655" s="252">
        <v>7</v>
      </c>
      <c r="W6655" s="253">
        <v>7994.1005859999996</v>
      </c>
    </row>
    <row r="6656" spans="14:23" x14ac:dyDescent="0.25">
      <c r="N6656" s="250" t="s">
        <v>6904</v>
      </c>
      <c r="O6656" s="251">
        <v>37102</v>
      </c>
      <c r="P6656" s="252">
        <v>2001</v>
      </c>
      <c r="Q6656" s="252" t="s">
        <v>13142</v>
      </c>
      <c r="R6656" s="252" t="s">
        <v>13157</v>
      </c>
      <c r="S6656" s="252">
        <v>1380</v>
      </c>
      <c r="T6656" s="252">
        <v>5</v>
      </c>
      <c r="U6656" s="252" t="s">
        <v>13249</v>
      </c>
      <c r="V6656" s="252">
        <v>8</v>
      </c>
      <c r="W6656" s="253">
        <v>7994.1002930000004</v>
      </c>
    </row>
    <row r="6657" spans="14:23" x14ac:dyDescent="0.25">
      <c r="N6657" s="250" t="s">
        <v>6905</v>
      </c>
      <c r="O6657" s="251">
        <v>37103</v>
      </c>
      <c r="P6657" s="252">
        <v>2001</v>
      </c>
      <c r="Q6657" s="252" t="s">
        <v>13142</v>
      </c>
      <c r="R6657" s="252" t="s">
        <v>13140</v>
      </c>
      <c r="S6657" s="252">
        <v>1380</v>
      </c>
      <c r="T6657" s="252">
        <v>5</v>
      </c>
      <c r="U6657" s="252" t="s">
        <v>13250</v>
      </c>
      <c r="V6657" s="252">
        <v>9</v>
      </c>
      <c r="W6657" s="253">
        <v>7994.1001470000001</v>
      </c>
    </row>
    <row r="6658" spans="14:23" x14ac:dyDescent="0.25">
      <c r="N6658" s="250" t="s">
        <v>6906</v>
      </c>
      <c r="O6658" s="251">
        <v>37104</v>
      </c>
      <c r="P6658" s="252">
        <v>2001</v>
      </c>
      <c r="Q6658" s="252" t="s">
        <v>13143</v>
      </c>
      <c r="R6658" s="252" t="s">
        <v>13159</v>
      </c>
      <c r="S6658" s="252">
        <v>1380</v>
      </c>
      <c r="T6658" s="252">
        <v>5</v>
      </c>
      <c r="U6658" s="252" t="s">
        <v>13251</v>
      </c>
      <c r="V6658" s="252">
        <v>10</v>
      </c>
      <c r="W6658" s="253">
        <v>7994.1000739999999</v>
      </c>
    </row>
    <row r="6659" spans="14:23" x14ac:dyDescent="0.25">
      <c r="N6659" s="250" t="s">
        <v>6907</v>
      </c>
      <c r="O6659" s="251">
        <v>37107</v>
      </c>
      <c r="P6659" s="252">
        <v>2001</v>
      </c>
      <c r="Q6659" s="252" t="s">
        <v>13143</v>
      </c>
      <c r="R6659" s="252" t="s">
        <v>13141</v>
      </c>
      <c r="S6659" s="252">
        <v>1380</v>
      </c>
      <c r="T6659" s="252">
        <v>5</v>
      </c>
      <c r="U6659" s="252" t="s">
        <v>13252</v>
      </c>
      <c r="V6659" s="252">
        <v>13</v>
      </c>
      <c r="W6659" s="253">
        <v>7994.1000370000002</v>
      </c>
    </row>
    <row r="6660" spans="14:23" x14ac:dyDescent="0.25">
      <c r="N6660" s="250" t="s">
        <v>6908</v>
      </c>
      <c r="O6660" s="251">
        <v>37108</v>
      </c>
      <c r="P6660" s="252">
        <v>2001</v>
      </c>
      <c r="Q6660" s="252" t="s">
        <v>13143</v>
      </c>
      <c r="R6660" s="252" t="s">
        <v>13158</v>
      </c>
      <c r="S6660" s="252">
        <v>1380</v>
      </c>
      <c r="T6660" s="252">
        <v>5</v>
      </c>
      <c r="U6660" s="252" t="s">
        <v>13253</v>
      </c>
      <c r="V6660" s="252">
        <v>14</v>
      </c>
      <c r="W6660" s="253">
        <v>7994.1000190000004</v>
      </c>
    </row>
    <row r="6661" spans="14:23" x14ac:dyDescent="0.25">
      <c r="N6661" s="250" t="s">
        <v>6909</v>
      </c>
      <c r="O6661" s="251">
        <v>37109</v>
      </c>
      <c r="P6661" s="252">
        <v>2001</v>
      </c>
      <c r="Q6661" s="252" t="s">
        <v>13143</v>
      </c>
      <c r="R6661" s="252" t="s">
        <v>13161</v>
      </c>
      <c r="S6661" s="252">
        <v>1380</v>
      </c>
      <c r="T6661" s="252">
        <v>5</v>
      </c>
      <c r="U6661" s="252" t="s">
        <v>13254</v>
      </c>
      <c r="V6661" s="252">
        <v>15</v>
      </c>
      <c r="W6661" s="253">
        <v>7994.1000100000001</v>
      </c>
    </row>
    <row r="6662" spans="14:23" x14ac:dyDescent="0.25">
      <c r="N6662" s="250" t="s">
        <v>6910</v>
      </c>
      <c r="O6662" s="251">
        <v>37110</v>
      </c>
      <c r="P6662" s="252">
        <v>2001</v>
      </c>
      <c r="Q6662" s="252" t="s">
        <v>13143</v>
      </c>
      <c r="R6662" s="252" t="s">
        <v>13142</v>
      </c>
      <c r="S6662" s="252">
        <v>1380</v>
      </c>
      <c r="T6662" s="252">
        <v>5</v>
      </c>
      <c r="U6662" s="252" t="s">
        <v>13255</v>
      </c>
      <c r="V6662" s="252">
        <v>16</v>
      </c>
      <c r="W6662" s="253">
        <v>7994.1000050000002</v>
      </c>
    </row>
    <row r="6663" spans="14:23" x14ac:dyDescent="0.25">
      <c r="N6663" s="250" t="s">
        <v>6911</v>
      </c>
      <c r="O6663" s="251">
        <v>37111</v>
      </c>
      <c r="P6663" s="252">
        <v>2001</v>
      </c>
      <c r="Q6663" s="252" t="s">
        <v>13143</v>
      </c>
      <c r="R6663" s="252" t="s">
        <v>13143</v>
      </c>
      <c r="S6663" s="252">
        <v>1380</v>
      </c>
      <c r="T6663" s="252">
        <v>5</v>
      </c>
      <c r="U6663" s="252" t="s">
        <v>13256</v>
      </c>
      <c r="V6663" s="252">
        <v>17</v>
      </c>
      <c r="W6663" s="253">
        <v>7994.1000029999996</v>
      </c>
    </row>
    <row r="6664" spans="14:23" x14ac:dyDescent="0.25">
      <c r="N6664" s="250" t="s">
        <v>6912</v>
      </c>
      <c r="O6664" s="251">
        <v>37114</v>
      </c>
      <c r="P6664" s="252">
        <v>2001</v>
      </c>
      <c r="Q6664" s="252" t="s">
        <v>13143</v>
      </c>
      <c r="R6664" s="252" t="s">
        <v>13146</v>
      </c>
      <c r="S6664" s="252">
        <v>1380</v>
      </c>
      <c r="T6664" s="252">
        <v>5</v>
      </c>
      <c r="U6664" s="252" t="s">
        <v>13257</v>
      </c>
      <c r="V6664" s="252">
        <v>20</v>
      </c>
      <c r="W6664" s="253">
        <v>7994.1000020000001</v>
      </c>
    </row>
    <row r="6665" spans="14:23" x14ac:dyDescent="0.25">
      <c r="N6665" s="250" t="s">
        <v>6913</v>
      </c>
      <c r="O6665" s="251">
        <v>37115</v>
      </c>
      <c r="P6665" s="252">
        <v>2001</v>
      </c>
      <c r="Q6665" s="252" t="s">
        <v>13143</v>
      </c>
      <c r="R6665" s="252" t="s">
        <v>13162</v>
      </c>
      <c r="S6665" s="252">
        <v>1380</v>
      </c>
      <c r="T6665" s="252">
        <v>5</v>
      </c>
      <c r="U6665" s="252" t="s">
        <v>13258</v>
      </c>
      <c r="V6665" s="252">
        <v>21</v>
      </c>
      <c r="W6665" s="253">
        <v>7994.1000009999998</v>
      </c>
    </row>
    <row r="6666" spans="14:23" x14ac:dyDescent="0.25">
      <c r="N6666" s="250" t="s">
        <v>6914</v>
      </c>
      <c r="O6666" s="251">
        <v>37116</v>
      </c>
      <c r="P6666" s="252">
        <v>2001</v>
      </c>
      <c r="Q6666" s="252" t="s">
        <v>13143</v>
      </c>
      <c r="R6666" s="252" t="s">
        <v>13163</v>
      </c>
      <c r="S6666" s="252">
        <v>1380</v>
      </c>
      <c r="T6666" s="252">
        <v>5</v>
      </c>
      <c r="U6666" s="252" t="s">
        <v>13259</v>
      </c>
      <c r="V6666" s="252">
        <v>22</v>
      </c>
      <c r="W6666" s="253">
        <v>7994.1000009999998</v>
      </c>
    </row>
    <row r="6667" spans="14:23" x14ac:dyDescent="0.25">
      <c r="N6667" s="250" t="s">
        <v>6915</v>
      </c>
      <c r="O6667" s="251">
        <v>37117</v>
      </c>
      <c r="P6667" s="252">
        <v>2001</v>
      </c>
      <c r="Q6667" s="252" t="s">
        <v>13143</v>
      </c>
      <c r="R6667" s="252" t="s">
        <v>13147</v>
      </c>
      <c r="S6667" s="252">
        <v>1380</v>
      </c>
      <c r="T6667" s="252">
        <v>5</v>
      </c>
      <c r="U6667" s="252" t="s">
        <v>13260</v>
      </c>
      <c r="V6667" s="252">
        <v>23</v>
      </c>
      <c r="W6667" s="253">
        <v>7994.1</v>
      </c>
    </row>
    <row r="6668" spans="14:23" x14ac:dyDescent="0.25">
      <c r="N6668" s="250" t="s">
        <v>6916</v>
      </c>
      <c r="O6668" s="251">
        <v>37118</v>
      </c>
      <c r="P6668" s="252">
        <v>2001</v>
      </c>
      <c r="Q6668" s="252" t="s">
        <v>13143</v>
      </c>
      <c r="R6668" s="252" t="s">
        <v>13148</v>
      </c>
      <c r="S6668" s="252">
        <v>1380</v>
      </c>
      <c r="T6668" s="252">
        <v>5</v>
      </c>
      <c r="U6668" s="252" t="s">
        <v>13261</v>
      </c>
      <c r="V6668" s="252">
        <v>24</v>
      </c>
      <c r="W6668" s="253">
        <v>7994.1</v>
      </c>
    </row>
    <row r="6669" spans="14:23" x14ac:dyDescent="0.25">
      <c r="N6669" s="250" t="s">
        <v>6917</v>
      </c>
      <c r="O6669" s="251">
        <v>37121</v>
      </c>
      <c r="P6669" s="252">
        <v>2001</v>
      </c>
      <c r="Q6669" s="252" t="s">
        <v>13143</v>
      </c>
      <c r="R6669" s="252" t="s">
        <v>13151</v>
      </c>
      <c r="S6669" s="252">
        <v>1380</v>
      </c>
      <c r="T6669" s="252">
        <v>5</v>
      </c>
      <c r="U6669" s="252" t="s">
        <v>13262</v>
      </c>
      <c r="V6669" s="252">
        <v>27</v>
      </c>
      <c r="W6669" s="253">
        <v>7994.1</v>
      </c>
    </row>
    <row r="6670" spans="14:23" x14ac:dyDescent="0.25">
      <c r="N6670" s="250" t="s">
        <v>6918</v>
      </c>
      <c r="O6670" s="251">
        <v>37122</v>
      </c>
      <c r="P6670" s="252">
        <v>2001</v>
      </c>
      <c r="Q6670" s="252" t="s">
        <v>13143</v>
      </c>
      <c r="R6670" s="252" t="s">
        <v>13164</v>
      </c>
      <c r="S6670" s="252">
        <v>1380</v>
      </c>
      <c r="T6670" s="252">
        <v>5</v>
      </c>
      <c r="U6670" s="252" t="s">
        <v>13263</v>
      </c>
      <c r="V6670" s="252">
        <v>28</v>
      </c>
      <c r="W6670" s="253">
        <v>7994.1</v>
      </c>
    </row>
    <row r="6671" spans="14:23" x14ac:dyDescent="0.25">
      <c r="N6671" s="250" t="s">
        <v>6919</v>
      </c>
      <c r="O6671" s="251">
        <v>37123</v>
      </c>
      <c r="P6671" s="252">
        <v>2001</v>
      </c>
      <c r="Q6671" s="252" t="s">
        <v>13143</v>
      </c>
      <c r="R6671" s="252" t="s">
        <v>13165</v>
      </c>
      <c r="S6671" s="252">
        <v>1380</v>
      </c>
      <c r="T6671" s="252">
        <v>5</v>
      </c>
      <c r="U6671" s="252" t="s">
        <v>13264</v>
      </c>
      <c r="V6671" s="252">
        <v>29</v>
      </c>
      <c r="W6671" s="253">
        <v>7994.1</v>
      </c>
    </row>
    <row r="6672" spans="14:23" x14ac:dyDescent="0.25">
      <c r="N6672" s="250" t="s">
        <v>6920</v>
      </c>
      <c r="O6672" s="251">
        <v>37124</v>
      </c>
      <c r="P6672" s="252">
        <v>2001</v>
      </c>
      <c r="Q6672" s="252" t="s">
        <v>13143</v>
      </c>
      <c r="R6672" s="252" t="s">
        <v>13152</v>
      </c>
      <c r="S6672" s="252">
        <v>1380</v>
      </c>
      <c r="T6672" s="252">
        <v>5</v>
      </c>
      <c r="U6672" s="252" t="s">
        <v>13265</v>
      </c>
      <c r="V6672" s="252">
        <v>30</v>
      </c>
      <c r="W6672" s="253">
        <v>7994.1</v>
      </c>
    </row>
    <row r="6673" spans="14:23" x14ac:dyDescent="0.25">
      <c r="N6673" s="250" t="s">
        <v>6921</v>
      </c>
      <c r="O6673" s="251">
        <v>37125</v>
      </c>
      <c r="P6673" s="252">
        <v>2001</v>
      </c>
      <c r="Q6673" s="252" t="s">
        <v>13143</v>
      </c>
      <c r="R6673" s="252" t="s">
        <v>13153</v>
      </c>
      <c r="S6673" s="252">
        <v>1380</v>
      </c>
      <c r="T6673" s="252">
        <v>5</v>
      </c>
      <c r="U6673" s="252" t="s">
        <v>13266</v>
      </c>
      <c r="V6673" s="252">
        <v>31</v>
      </c>
      <c r="W6673" s="253">
        <v>7994.1</v>
      </c>
    </row>
    <row r="6674" spans="14:23" x14ac:dyDescent="0.25">
      <c r="N6674" s="250" t="s">
        <v>6922</v>
      </c>
      <c r="O6674" s="251">
        <v>37128</v>
      </c>
      <c r="P6674" s="252">
        <v>2001</v>
      </c>
      <c r="Q6674" s="252" t="s">
        <v>13143</v>
      </c>
      <c r="R6674" s="252" t="s">
        <v>13136</v>
      </c>
      <c r="S6674" s="252">
        <v>1380</v>
      </c>
      <c r="T6674" s="252">
        <v>6</v>
      </c>
      <c r="U6674" s="252" t="s">
        <v>13267</v>
      </c>
      <c r="V6674" s="252">
        <v>3</v>
      </c>
      <c r="W6674" s="253">
        <v>8014.2</v>
      </c>
    </row>
    <row r="6675" spans="14:23" x14ac:dyDescent="0.25">
      <c r="N6675" s="250" t="s">
        <v>6923</v>
      </c>
      <c r="O6675" s="251">
        <v>37129</v>
      </c>
      <c r="P6675" s="252">
        <v>2001</v>
      </c>
      <c r="Q6675" s="252" t="s">
        <v>13143</v>
      </c>
      <c r="R6675" s="252" t="s">
        <v>13137</v>
      </c>
      <c r="S6675" s="252">
        <v>1380</v>
      </c>
      <c r="T6675" s="252">
        <v>6</v>
      </c>
      <c r="U6675" s="252" t="s">
        <v>13268</v>
      </c>
      <c r="V6675" s="252">
        <v>4</v>
      </c>
      <c r="W6675" s="253">
        <v>8014.2</v>
      </c>
    </row>
    <row r="6676" spans="14:23" x14ac:dyDescent="0.25">
      <c r="N6676" s="250" t="s">
        <v>6924</v>
      </c>
      <c r="O6676" s="251">
        <v>37130</v>
      </c>
      <c r="P6676" s="252">
        <v>2001</v>
      </c>
      <c r="Q6676" s="252" t="s">
        <v>13143</v>
      </c>
      <c r="R6676" s="252" t="s">
        <v>13138</v>
      </c>
      <c r="S6676" s="252">
        <v>1380</v>
      </c>
      <c r="T6676" s="252">
        <v>6</v>
      </c>
      <c r="U6676" s="252" t="s">
        <v>13269</v>
      </c>
      <c r="V6676" s="252">
        <v>5</v>
      </c>
      <c r="W6676" s="253">
        <v>8014.2</v>
      </c>
    </row>
    <row r="6677" spans="14:23" x14ac:dyDescent="0.25">
      <c r="N6677" s="250" t="s">
        <v>6925</v>
      </c>
      <c r="O6677" s="251">
        <v>37131</v>
      </c>
      <c r="P6677" s="252">
        <v>2001</v>
      </c>
      <c r="Q6677" s="252" t="s">
        <v>13143</v>
      </c>
      <c r="R6677" s="252" t="s">
        <v>13139</v>
      </c>
      <c r="S6677" s="252">
        <v>1380</v>
      </c>
      <c r="T6677" s="252">
        <v>6</v>
      </c>
      <c r="U6677" s="252" t="s">
        <v>13270</v>
      </c>
      <c r="V6677" s="252">
        <v>6</v>
      </c>
      <c r="W6677" s="253">
        <v>8014.2</v>
      </c>
    </row>
    <row r="6678" spans="14:23" x14ac:dyDescent="0.25">
      <c r="N6678" s="250" t="s">
        <v>6926</v>
      </c>
      <c r="O6678" s="251">
        <v>37132</v>
      </c>
      <c r="P6678" s="252">
        <v>2001</v>
      </c>
      <c r="Q6678" s="252" t="s">
        <v>13143</v>
      </c>
      <c r="R6678" s="252" t="s">
        <v>13156</v>
      </c>
      <c r="S6678" s="252">
        <v>1380</v>
      </c>
      <c r="T6678" s="252">
        <v>6</v>
      </c>
      <c r="U6678" s="252" t="s">
        <v>13271</v>
      </c>
      <c r="V6678" s="252">
        <v>7</v>
      </c>
      <c r="W6678" s="253">
        <v>8014.2</v>
      </c>
    </row>
    <row r="6679" spans="14:23" x14ac:dyDescent="0.25">
      <c r="N6679" s="250" t="s">
        <v>6927</v>
      </c>
      <c r="O6679" s="251">
        <v>37135</v>
      </c>
      <c r="P6679" s="252">
        <v>2001</v>
      </c>
      <c r="Q6679" s="252" t="s">
        <v>13144</v>
      </c>
      <c r="R6679" s="252" t="s">
        <v>13159</v>
      </c>
      <c r="S6679" s="252">
        <v>1380</v>
      </c>
      <c r="T6679" s="252">
        <v>6</v>
      </c>
      <c r="U6679" s="252" t="s">
        <v>13272</v>
      </c>
      <c r="V6679" s="252">
        <v>10</v>
      </c>
      <c r="W6679" s="253">
        <v>8014.2</v>
      </c>
    </row>
    <row r="6680" spans="14:23" x14ac:dyDescent="0.25">
      <c r="N6680" s="250" t="s">
        <v>6928</v>
      </c>
      <c r="O6680" s="251">
        <v>37136</v>
      </c>
      <c r="P6680" s="252">
        <v>2001</v>
      </c>
      <c r="Q6680" s="252" t="s">
        <v>13144</v>
      </c>
      <c r="R6680" s="252" t="s">
        <v>13160</v>
      </c>
      <c r="S6680" s="252">
        <v>1380</v>
      </c>
      <c r="T6680" s="252">
        <v>6</v>
      </c>
      <c r="U6680" s="252" t="s">
        <v>13273</v>
      </c>
      <c r="V6680" s="252">
        <v>11</v>
      </c>
      <c r="W6680" s="253">
        <v>8014.2</v>
      </c>
    </row>
    <row r="6681" spans="14:23" x14ac:dyDescent="0.25">
      <c r="N6681" s="250" t="s">
        <v>6929</v>
      </c>
      <c r="O6681" s="251">
        <v>37137</v>
      </c>
      <c r="P6681" s="252">
        <v>2001</v>
      </c>
      <c r="Q6681" s="252" t="s">
        <v>13144</v>
      </c>
      <c r="R6681" s="252" t="s">
        <v>13135</v>
      </c>
      <c r="S6681" s="252">
        <v>1380</v>
      </c>
      <c r="T6681" s="252">
        <v>6</v>
      </c>
      <c r="U6681" s="252" t="s">
        <v>13274</v>
      </c>
      <c r="V6681" s="252">
        <v>12</v>
      </c>
      <c r="W6681" s="253">
        <v>8014.2</v>
      </c>
    </row>
    <row r="6682" spans="14:23" x14ac:dyDescent="0.25">
      <c r="N6682" s="250" t="s">
        <v>6930</v>
      </c>
      <c r="O6682" s="251">
        <v>37138</v>
      </c>
      <c r="P6682" s="252">
        <v>2001</v>
      </c>
      <c r="Q6682" s="252" t="s">
        <v>13144</v>
      </c>
      <c r="R6682" s="252" t="s">
        <v>13141</v>
      </c>
      <c r="S6682" s="252">
        <v>1380</v>
      </c>
      <c r="T6682" s="252">
        <v>6</v>
      </c>
      <c r="U6682" s="252" t="s">
        <v>13275</v>
      </c>
      <c r="V6682" s="252">
        <v>13</v>
      </c>
      <c r="W6682" s="253">
        <v>8014.2</v>
      </c>
    </row>
    <row r="6683" spans="14:23" x14ac:dyDescent="0.25">
      <c r="N6683" s="250" t="s">
        <v>6931</v>
      </c>
      <c r="O6683" s="251">
        <v>37139</v>
      </c>
      <c r="P6683" s="252">
        <v>2001</v>
      </c>
      <c r="Q6683" s="252" t="s">
        <v>13144</v>
      </c>
      <c r="R6683" s="252" t="s">
        <v>13158</v>
      </c>
      <c r="S6683" s="252">
        <v>1380</v>
      </c>
      <c r="T6683" s="252">
        <v>6</v>
      </c>
      <c r="U6683" s="252" t="s">
        <v>13276</v>
      </c>
      <c r="V6683" s="252">
        <v>14</v>
      </c>
      <c r="W6683" s="253">
        <v>8014.2</v>
      </c>
    </row>
    <row r="6684" spans="14:23" x14ac:dyDescent="0.25">
      <c r="N6684" s="250" t="s">
        <v>6932</v>
      </c>
      <c r="O6684" s="251">
        <v>37142</v>
      </c>
      <c r="P6684" s="252">
        <v>2001</v>
      </c>
      <c r="Q6684" s="252" t="s">
        <v>13144</v>
      </c>
      <c r="R6684" s="252" t="s">
        <v>13143</v>
      </c>
      <c r="S6684" s="252">
        <v>1380</v>
      </c>
      <c r="T6684" s="252">
        <v>6</v>
      </c>
      <c r="U6684" s="252" t="s">
        <v>13277</v>
      </c>
      <c r="V6684" s="252">
        <v>17</v>
      </c>
      <c r="W6684" s="253">
        <v>8014.2</v>
      </c>
    </row>
    <row r="6685" spans="14:23" x14ac:dyDescent="0.25">
      <c r="N6685" s="250" t="s">
        <v>6933</v>
      </c>
      <c r="O6685" s="251">
        <v>37143</v>
      </c>
      <c r="P6685" s="252">
        <v>2001</v>
      </c>
      <c r="Q6685" s="252" t="s">
        <v>13144</v>
      </c>
      <c r="R6685" s="252" t="s">
        <v>13144</v>
      </c>
      <c r="S6685" s="252">
        <v>1380</v>
      </c>
      <c r="T6685" s="252">
        <v>6</v>
      </c>
      <c r="U6685" s="252" t="s">
        <v>13278</v>
      </c>
      <c r="V6685" s="252">
        <v>18</v>
      </c>
      <c r="W6685" s="253">
        <v>8014.2</v>
      </c>
    </row>
    <row r="6686" spans="14:23" x14ac:dyDescent="0.25">
      <c r="N6686" s="250" t="s">
        <v>6934</v>
      </c>
      <c r="O6686" s="251">
        <v>37144</v>
      </c>
      <c r="P6686" s="252">
        <v>2001</v>
      </c>
      <c r="Q6686" s="252" t="s">
        <v>13144</v>
      </c>
      <c r="R6686" s="252" t="s">
        <v>13145</v>
      </c>
      <c r="S6686" s="252">
        <v>1380</v>
      </c>
      <c r="T6686" s="252">
        <v>6</v>
      </c>
      <c r="U6686" s="252" t="s">
        <v>13279</v>
      </c>
      <c r="V6686" s="252">
        <v>19</v>
      </c>
      <c r="W6686" s="253">
        <v>8014.2</v>
      </c>
    </row>
    <row r="6687" spans="14:23" x14ac:dyDescent="0.25">
      <c r="N6687" s="250" t="s">
        <v>6935</v>
      </c>
      <c r="O6687" s="251">
        <v>37145</v>
      </c>
      <c r="P6687" s="252">
        <v>2001</v>
      </c>
      <c r="Q6687" s="252" t="s">
        <v>13144</v>
      </c>
      <c r="R6687" s="252" t="s">
        <v>13146</v>
      </c>
      <c r="S6687" s="252">
        <v>1380</v>
      </c>
      <c r="T6687" s="252">
        <v>6</v>
      </c>
      <c r="U6687" s="252" t="s">
        <v>13280</v>
      </c>
      <c r="V6687" s="252">
        <v>20</v>
      </c>
      <c r="W6687" s="253">
        <v>8014.2</v>
      </c>
    </row>
    <row r="6688" spans="14:23" x14ac:dyDescent="0.25">
      <c r="N6688" s="250" t="s">
        <v>6936</v>
      </c>
      <c r="O6688" s="251">
        <v>37146</v>
      </c>
      <c r="P6688" s="252">
        <v>2001</v>
      </c>
      <c r="Q6688" s="252" t="s">
        <v>13144</v>
      </c>
      <c r="R6688" s="252" t="s">
        <v>13162</v>
      </c>
      <c r="S6688" s="252">
        <v>1380</v>
      </c>
      <c r="T6688" s="252">
        <v>6</v>
      </c>
      <c r="U6688" s="252" t="s">
        <v>13281</v>
      </c>
      <c r="V6688" s="252">
        <v>21</v>
      </c>
      <c r="W6688" s="253">
        <v>8014.2</v>
      </c>
    </row>
    <row r="6689" spans="14:23" x14ac:dyDescent="0.25">
      <c r="N6689" s="250" t="s">
        <v>6937</v>
      </c>
      <c r="O6689" s="251">
        <v>37149</v>
      </c>
      <c r="P6689" s="252">
        <v>2001</v>
      </c>
      <c r="Q6689" s="252" t="s">
        <v>13144</v>
      </c>
      <c r="R6689" s="252" t="s">
        <v>13148</v>
      </c>
      <c r="S6689" s="252">
        <v>1380</v>
      </c>
      <c r="T6689" s="252">
        <v>6</v>
      </c>
      <c r="U6689" s="252" t="s">
        <v>13282</v>
      </c>
      <c r="V6689" s="252">
        <v>24</v>
      </c>
      <c r="W6689" s="253">
        <v>8014.2</v>
      </c>
    </row>
    <row r="6690" spans="14:23" x14ac:dyDescent="0.25">
      <c r="N6690" s="250" t="s">
        <v>6938</v>
      </c>
      <c r="O6690" s="251">
        <v>37150</v>
      </c>
      <c r="P6690" s="252">
        <v>2001</v>
      </c>
      <c r="Q6690" s="252" t="s">
        <v>13144</v>
      </c>
      <c r="R6690" s="252" t="s">
        <v>13149</v>
      </c>
      <c r="S6690" s="252">
        <v>1380</v>
      </c>
      <c r="T6690" s="252">
        <v>6</v>
      </c>
      <c r="U6690" s="252" t="s">
        <v>13283</v>
      </c>
      <c r="V6690" s="252">
        <v>25</v>
      </c>
      <c r="W6690" s="253">
        <v>8014.2</v>
      </c>
    </row>
    <row r="6691" spans="14:23" x14ac:dyDescent="0.25">
      <c r="N6691" s="250" t="s">
        <v>6939</v>
      </c>
      <c r="O6691" s="251">
        <v>37151</v>
      </c>
      <c r="P6691" s="252">
        <v>2001</v>
      </c>
      <c r="Q6691" s="252" t="s">
        <v>13144</v>
      </c>
      <c r="R6691" s="252" t="s">
        <v>13150</v>
      </c>
      <c r="S6691" s="252">
        <v>1380</v>
      </c>
      <c r="T6691" s="252">
        <v>6</v>
      </c>
      <c r="U6691" s="252" t="s">
        <v>13284</v>
      </c>
      <c r="V6691" s="252">
        <v>26</v>
      </c>
      <c r="W6691" s="253">
        <v>8014.2</v>
      </c>
    </row>
    <row r="6692" spans="14:23" x14ac:dyDescent="0.25">
      <c r="N6692" s="250" t="s">
        <v>6940</v>
      </c>
      <c r="O6692" s="251">
        <v>37152</v>
      </c>
      <c r="P6692" s="252">
        <v>2001</v>
      </c>
      <c r="Q6692" s="252" t="s">
        <v>13144</v>
      </c>
      <c r="R6692" s="252" t="s">
        <v>13151</v>
      </c>
      <c r="S6692" s="252">
        <v>1380</v>
      </c>
      <c r="T6692" s="252">
        <v>6</v>
      </c>
      <c r="U6692" s="252" t="s">
        <v>13285</v>
      </c>
      <c r="V6692" s="252">
        <v>27</v>
      </c>
      <c r="W6692" s="253">
        <v>8014.2</v>
      </c>
    </row>
    <row r="6693" spans="14:23" x14ac:dyDescent="0.25">
      <c r="N6693" s="250" t="s">
        <v>6941</v>
      </c>
      <c r="O6693" s="251">
        <v>37153</v>
      </c>
      <c r="P6693" s="252">
        <v>2001</v>
      </c>
      <c r="Q6693" s="252" t="s">
        <v>13144</v>
      </c>
      <c r="R6693" s="252" t="s">
        <v>13164</v>
      </c>
      <c r="S6693" s="252">
        <v>1380</v>
      </c>
      <c r="T6693" s="252">
        <v>6</v>
      </c>
      <c r="U6693" s="252" t="s">
        <v>13286</v>
      </c>
      <c r="V6693" s="252">
        <v>28</v>
      </c>
      <c r="W6693" s="253">
        <v>8014.2</v>
      </c>
    </row>
    <row r="6694" spans="14:23" x14ac:dyDescent="0.25">
      <c r="N6694" s="250" t="s">
        <v>6942</v>
      </c>
      <c r="O6694" s="251">
        <v>37156</v>
      </c>
      <c r="P6694" s="252">
        <v>2001</v>
      </c>
      <c r="Q6694" s="252" t="s">
        <v>13144</v>
      </c>
      <c r="R6694" s="252" t="s">
        <v>13153</v>
      </c>
      <c r="S6694" s="252">
        <v>1380</v>
      </c>
      <c r="T6694" s="252">
        <v>6</v>
      </c>
      <c r="U6694" s="252" t="s">
        <v>13287</v>
      </c>
      <c r="V6694" s="252">
        <v>31</v>
      </c>
      <c r="W6694" s="253">
        <v>8014.2</v>
      </c>
    </row>
    <row r="6695" spans="14:23" x14ac:dyDescent="0.25">
      <c r="N6695" s="250" t="s">
        <v>6943</v>
      </c>
      <c r="O6695" s="251">
        <v>37157</v>
      </c>
      <c r="P6695" s="252">
        <v>2001</v>
      </c>
      <c r="Q6695" s="252" t="s">
        <v>13144</v>
      </c>
      <c r="R6695" s="252" t="s">
        <v>13154</v>
      </c>
      <c r="S6695" s="252">
        <v>1380</v>
      </c>
      <c r="T6695" s="252">
        <v>7</v>
      </c>
      <c r="U6695" s="252" t="s">
        <v>13288</v>
      </c>
      <c r="V6695" s="252">
        <v>1</v>
      </c>
      <c r="W6695" s="253">
        <v>8036.3</v>
      </c>
    </row>
    <row r="6696" spans="14:23" x14ac:dyDescent="0.25">
      <c r="N6696" s="250" t="s">
        <v>6944</v>
      </c>
      <c r="O6696" s="251">
        <v>37158</v>
      </c>
      <c r="P6696" s="252">
        <v>2001</v>
      </c>
      <c r="Q6696" s="252" t="s">
        <v>13144</v>
      </c>
      <c r="R6696" s="252" t="s">
        <v>13155</v>
      </c>
      <c r="S6696" s="252">
        <v>1380</v>
      </c>
      <c r="T6696" s="252">
        <v>7</v>
      </c>
      <c r="U6696" s="252" t="s">
        <v>13289</v>
      </c>
      <c r="V6696" s="252">
        <v>2</v>
      </c>
      <c r="W6696" s="253">
        <v>8036.3</v>
      </c>
    </row>
    <row r="6697" spans="14:23" x14ac:dyDescent="0.25">
      <c r="N6697" s="250" t="s">
        <v>6945</v>
      </c>
      <c r="O6697" s="251">
        <v>37159</v>
      </c>
      <c r="P6697" s="252">
        <v>2001</v>
      </c>
      <c r="Q6697" s="252" t="s">
        <v>13144</v>
      </c>
      <c r="R6697" s="252" t="s">
        <v>13136</v>
      </c>
      <c r="S6697" s="252">
        <v>1380</v>
      </c>
      <c r="T6697" s="252">
        <v>7</v>
      </c>
      <c r="U6697" s="252" t="s">
        <v>13290</v>
      </c>
      <c r="V6697" s="252">
        <v>3</v>
      </c>
      <c r="W6697" s="253">
        <v>8036.3</v>
      </c>
    </row>
    <row r="6698" spans="14:23" x14ac:dyDescent="0.25">
      <c r="N6698" s="250" t="s">
        <v>6946</v>
      </c>
      <c r="O6698" s="251">
        <v>37160</v>
      </c>
      <c r="P6698" s="252">
        <v>2001</v>
      </c>
      <c r="Q6698" s="252" t="s">
        <v>13144</v>
      </c>
      <c r="R6698" s="252" t="s">
        <v>13137</v>
      </c>
      <c r="S6698" s="252">
        <v>1380</v>
      </c>
      <c r="T6698" s="252">
        <v>7</v>
      </c>
      <c r="U6698" s="252" t="s">
        <v>13291</v>
      </c>
      <c r="V6698" s="252">
        <v>4</v>
      </c>
      <c r="W6698" s="253">
        <v>8036.3</v>
      </c>
    </row>
    <row r="6699" spans="14:23" x14ac:dyDescent="0.25">
      <c r="N6699" s="250" t="s">
        <v>6947</v>
      </c>
      <c r="O6699" s="251">
        <v>37163</v>
      </c>
      <c r="P6699" s="252">
        <v>2001</v>
      </c>
      <c r="Q6699" s="252" t="s">
        <v>13144</v>
      </c>
      <c r="R6699" s="252" t="s">
        <v>13156</v>
      </c>
      <c r="S6699" s="252">
        <v>1380</v>
      </c>
      <c r="T6699" s="252">
        <v>7</v>
      </c>
      <c r="U6699" s="252" t="s">
        <v>13292</v>
      </c>
      <c r="V6699" s="252">
        <v>7</v>
      </c>
      <c r="W6699" s="253">
        <v>8036.3</v>
      </c>
    </row>
    <row r="6700" spans="14:23" x14ac:dyDescent="0.25">
      <c r="N6700" s="250" t="s">
        <v>6948</v>
      </c>
      <c r="O6700" s="251">
        <v>37164</v>
      </c>
      <c r="P6700" s="252">
        <v>2001</v>
      </c>
      <c r="Q6700" s="252" t="s">
        <v>13144</v>
      </c>
      <c r="R6700" s="252" t="s">
        <v>13157</v>
      </c>
      <c r="S6700" s="252">
        <v>1380</v>
      </c>
      <c r="T6700" s="252">
        <v>7</v>
      </c>
      <c r="U6700" s="252" t="s">
        <v>13293</v>
      </c>
      <c r="V6700" s="252">
        <v>8</v>
      </c>
      <c r="W6700" s="253">
        <v>8036.3</v>
      </c>
    </row>
    <row r="6701" spans="14:23" x14ac:dyDescent="0.25">
      <c r="N6701" s="250" t="s">
        <v>6949</v>
      </c>
      <c r="O6701" s="251">
        <v>37166</v>
      </c>
      <c r="P6701" s="252">
        <v>2001</v>
      </c>
      <c r="Q6701" s="252" t="s">
        <v>13145</v>
      </c>
      <c r="R6701" s="252" t="s">
        <v>13160</v>
      </c>
      <c r="S6701" s="252">
        <v>1380</v>
      </c>
      <c r="T6701" s="252">
        <v>7</v>
      </c>
      <c r="U6701" s="252" t="s">
        <v>13294</v>
      </c>
      <c r="V6701" s="252">
        <v>10</v>
      </c>
      <c r="W6701" s="253">
        <v>8036.3</v>
      </c>
    </row>
    <row r="6702" spans="14:23" x14ac:dyDescent="0.25">
      <c r="N6702" s="250" t="s">
        <v>6950</v>
      </c>
      <c r="O6702" s="251">
        <v>37167</v>
      </c>
      <c r="P6702" s="252">
        <v>2001</v>
      </c>
      <c r="Q6702" s="252" t="s">
        <v>13145</v>
      </c>
      <c r="R6702" s="252" t="s">
        <v>13135</v>
      </c>
      <c r="S6702" s="252">
        <v>1380</v>
      </c>
      <c r="T6702" s="252">
        <v>7</v>
      </c>
      <c r="U6702" s="252" t="s">
        <v>13295</v>
      </c>
      <c r="V6702" s="252">
        <v>11</v>
      </c>
      <c r="W6702" s="253">
        <v>8036.3</v>
      </c>
    </row>
    <row r="6703" spans="14:23" x14ac:dyDescent="0.25">
      <c r="N6703" s="250" t="s">
        <v>6951</v>
      </c>
      <c r="O6703" s="251">
        <v>37170</v>
      </c>
      <c r="P6703" s="252">
        <v>2001</v>
      </c>
      <c r="Q6703" s="252" t="s">
        <v>13145</v>
      </c>
      <c r="R6703" s="252" t="s">
        <v>13161</v>
      </c>
      <c r="S6703" s="252">
        <v>1380</v>
      </c>
      <c r="T6703" s="252">
        <v>7</v>
      </c>
      <c r="U6703" s="252" t="s">
        <v>13296</v>
      </c>
      <c r="V6703" s="252">
        <v>14</v>
      </c>
      <c r="W6703" s="253">
        <v>8036.3</v>
      </c>
    </row>
    <row r="6704" spans="14:23" x14ac:dyDescent="0.25">
      <c r="N6704" s="250" t="s">
        <v>6952</v>
      </c>
      <c r="O6704" s="251">
        <v>37171</v>
      </c>
      <c r="P6704" s="252">
        <v>2001</v>
      </c>
      <c r="Q6704" s="252" t="s">
        <v>13145</v>
      </c>
      <c r="R6704" s="252" t="s">
        <v>13142</v>
      </c>
      <c r="S6704" s="252">
        <v>1380</v>
      </c>
      <c r="T6704" s="252">
        <v>7</v>
      </c>
      <c r="U6704" s="252" t="s">
        <v>13297</v>
      </c>
      <c r="V6704" s="252">
        <v>15</v>
      </c>
      <c r="W6704" s="253">
        <v>8036.3</v>
      </c>
    </row>
    <row r="6705" spans="14:23" x14ac:dyDescent="0.25">
      <c r="N6705" s="250" t="s">
        <v>6953</v>
      </c>
      <c r="O6705" s="251">
        <v>37172</v>
      </c>
      <c r="P6705" s="252">
        <v>2001</v>
      </c>
      <c r="Q6705" s="252" t="s">
        <v>13145</v>
      </c>
      <c r="R6705" s="252" t="s">
        <v>13143</v>
      </c>
      <c r="S6705" s="252">
        <v>1380</v>
      </c>
      <c r="T6705" s="252">
        <v>7</v>
      </c>
      <c r="U6705" s="252" t="s">
        <v>13298</v>
      </c>
      <c r="V6705" s="252">
        <v>16</v>
      </c>
      <c r="W6705" s="253">
        <v>8036.3</v>
      </c>
    </row>
    <row r="6706" spans="14:23" x14ac:dyDescent="0.25">
      <c r="N6706" s="250" t="s">
        <v>6954</v>
      </c>
      <c r="O6706" s="251">
        <v>37173</v>
      </c>
      <c r="P6706" s="252">
        <v>2001</v>
      </c>
      <c r="Q6706" s="252" t="s">
        <v>13145</v>
      </c>
      <c r="R6706" s="252" t="s">
        <v>13144</v>
      </c>
      <c r="S6706" s="252">
        <v>1380</v>
      </c>
      <c r="T6706" s="252">
        <v>7</v>
      </c>
      <c r="U6706" s="252" t="s">
        <v>13299</v>
      </c>
      <c r="V6706" s="252">
        <v>17</v>
      </c>
      <c r="W6706" s="253">
        <v>8036.3</v>
      </c>
    </row>
    <row r="6707" spans="14:23" x14ac:dyDescent="0.25">
      <c r="N6707" s="250" t="s">
        <v>6955</v>
      </c>
      <c r="O6707" s="251">
        <v>37174</v>
      </c>
      <c r="P6707" s="252">
        <v>2001</v>
      </c>
      <c r="Q6707" s="252" t="s">
        <v>13145</v>
      </c>
      <c r="R6707" s="252" t="s">
        <v>13145</v>
      </c>
      <c r="S6707" s="252">
        <v>1380</v>
      </c>
      <c r="T6707" s="252">
        <v>7</v>
      </c>
      <c r="U6707" s="252" t="s">
        <v>13300</v>
      </c>
      <c r="V6707" s="252">
        <v>18</v>
      </c>
      <c r="W6707" s="253">
        <v>8036.3</v>
      </c>
    </row>
    <row r="6708" spans="14:23" x14ac:dyDescent="0.25">
      <c r="N6708" s="250" t="s">
        <v>6956</v>
      </c>
      <c r="O6708" s="251">
        <v>37177</v>
      </c>
      <c r="P6708" s="252">
        <v>2001</v>
      </c>
      <c r="Q6708" s="252" t="s">
        <v>13145</v>
      </c>
      <c r="R6708" s="252" t="s">
        <v>13163</v>
      </c>
      <c r="S6708" s="252">
        <v>1380</v>
      </c>
      <c r="T6708" s="252">
        <v>7</v>
      </c>
      <c r="U6708" s="252" t="s">
        <v>13301</v>
      </c>
      <c r="V6708" s="252">
        <v>21</v>
      </c>
      <c r="W6708" s="253">
        <v>8036.3</v>
      </c>
    </row>
    <row r="6709" spans="14:23" x14ac:dyDescent="0.25">
      <c r="N6709" s="250" t="s">
        <v>6957</v>
      </c>
      <c r="O6709" s="251">
        <v>37178</v>
      </c>
      <c r="P6709" s="252">
        <v>2001</v>
      </c>
      <c r="Q6709" s="252" t="s">
        <v>13145</v>
      </c>
      <c r="R6709" s="252" t="s">
        <v>13147</v>
      </c>
      <c r="S6709" s="252">
        <v>1380</v>
      </c>
      <c r="T6709" s="252">
        <v>7</v>
      </c>
      <c r="U6709" s="252" t="s">
        <v>13302</v>
      </c>
      <c r="V6709" s="252">
        <v>22</v>
      </c>
      <c r="W6709" s="253">
        <v>8036.3</v>
      </c>
    </row>
    <row r="6710" spans="14:23" x14ac:dyDescent="0.25">
      <c r="N6710" s="250" t="s">
        <v>6958</v>
      </c>
      <c r="O6710" s="251">
        <v>37180</v>
      </c>
      <c r="P6710" s="252">
        <v>2001</v>
      </c>
      <c r="Q6710" s="252" t="s">
        <v>13145</v>
      </c>
      <c r="R6710" s="252" t="s">
        <v>13149</v>
      </c>
      <c r="S6710" s="252">
        <v>1380</v>
      </c>
      <c r="T6710" s="252">
        <v>7</v>
      </c>
      <c r="U6710" s="252" t="s">
        <v>13303</v>
      </c>
      <c r="V6710" s="252">
        <v>24</v>
      </c>
      <c r="W6710" s="253">
        <v>8036.3</v>
      </c>
    </row>
    <row r="6711" spans="14:23" x14ac:dyDescent="0.25">
      <c r="N6711" s="250" t="s">
        <v>6959</v>
      </c>
      <c r="O6711" s="251">
        <v>37181</v>
      </c>
      <c r="P6711" s="252">
        <v>2001</v>
      </c>
      <c r="Q6711" s="252" t="s">
        <v>13145</v>
      </c>
      <c r="R6711" s="252" t="s">
        <v>13150</v>
      </c>
      <c r="S6711" s="252">
        <v>1380</v>
      </c>
      <c r="T6711" s="252">
        <v>7</v>
      </c>
      <c r="U6711" s="252" t="s">
        <v>13304</v>
      </c>
      <c r="V6711" s="252">
        <v>25</v>
      </c>
      <c r="W6711" s="253">
        <v>8036.3</v>
      </c>
    </row>
    <row r="6712" spans="14:23" x14ac:dyDescent="0.25">
      <c r="N6712" s="250" t="s">
        <v>6960</v>
      </c>
      <c r="O6712" s="251">
        <v>37184</v>
      </c>
      <c r="P6712" s="252">
        <v>2001</v>
      </c>
      <c r="Q6712" s="252" t="s">
        <v>13145</v>
      </c>
      <c r="R6712" s="252" t="s">
        <v>13165</v>
      </c>
      <c r="S6712" s="252">
        <v>1380</v>
      </c>
      <c r="T6712" s="252">
        <v>7</v>
      </c>
      <c r="U6712" s="252" t="s">
        <v>13305</v>
      </c>
      <c r="V6712" s="252">
        <v>28</v>
      </c>
      <c r="W6712" s="253">
        <v>8036.3</v>
      </c>
    </row>
    <row r="6713" spans="14:23" x14ac:dyDescent="0.25">
      <c r="N6713" s="250" t="s">
        <v>6961</v>
      </c>
      <c r="O6713" s="251">
        <v>37185</v>
      </c>
      <c r="P6713" s="252">
        <v>2001</v>
      </c>
      <c r="Q6713" s="252" t="s">
        <v>13145</v>
      </c>
      <c r="R6713" s="252" t="s">
        <v>13152</v>
      </c>
      <c r="S6713" s="252">
        <v>1380</v>
      </c>
      <c r="T6713" s="252">
        <v>7</v>
      </c>
      <c r="U6713" s="252" t="s">
        <v>13306</v>
      </c>
      <c r="V6713" s="252">
        <v>29</v>
      </c>
      <c r="W6713" s="253">
        <v>8036.3</v>
      </c>
    </row>
    <row r="6714" spans="14:23" x14ac:dyDescent="0.25">
      <c r="N6714" s="250" t="s">
        <v>6962</v>
      </c>
      <c r="O6714" s="251">
        <v>37186</v>
      </c>
      <c r="P6714" s="252">
        <v>2001</v>
      </c>
      <c r="Q6714" s="252" t="s">
        <v>13145</v>
      </c>
      <c r="R6714" s="252" t="s">
        <v>13153</v>
      </c>
      <c r="S6714" s="252">
        <v>1380</v>
      </c>
      <c r="T6714" s="252">
        <v>7</v>
      </c>
      <c r="U6714" s="252" t="s">
        <v>13307</v>
      </c>
      <c r="V6714" s="252">
        <v>30</v>
      </c>
      <c r="W6714" s="253">
        <v>8036.3</v>
      </c>
    </row>
    <row r="6715" spans="14:23" x14ac:dyDescent="0.25">
      <c r="N6715" s="250" t="s">
        <v>6963</v>
      </c>
      <c r="O6715" s="251">
        <v>37187</v>
      </c>
      <c r="P6715" s="252">
        <v>2001</v>
      </c>
      <c r="Q6715" s="252" t="s">
        <v>13145</v>
      </c>
      <c r="R6715" s="252" t="s">
        <v>13154</v>
      </c>
      <c r="S6715" s="252">
        <v>1380</v>
      </c>
      <c r="T6715" s="252">
        <v>8</v>
      </c>
      <c r="U6715" s="252" t="s">
        <v>13308</v>
      </c>
      <c r="V6715" s="252">
        <v>1</v>
      </c>
      <c r="W6715" s="253">
        <v>8017.4</v>
      </c>
    </row>
    <row r="6716" spans="14:23" x14ac:dyDescent="0.25">
      <c r="N6716" s="250" t="s">
        <v>6964</v>
      </c>
      <c r="O6716" s="251">
        <v>37188</v>
      </c>
      <c r="P6716" s="252">
        <v>2001</v>
      </c>
      <c r="Q6716" s="252" t="s">
        <v>13145</v>
      </c>
      <c r="R6716" s="252" t="s">
        <v>13155</v>
      </c>
      <c r="S6716" s="252">
        <v>1380</v>
      </c>
      <c r="T6716" s="252">
        <v>8</v>
      </c>
      <c r="U6716" s="252" t="s">
        <v>13309</v>
      </c>
      <c r="V6716" s="252">
        <v>2</v>
      </c>
      <c r="W6716" s="253">
        <v>8017.4</v>
      </c>
    </row>
    <row r="6717" spans="14:23" x14ac:dyDescent="0.25">
      <c r="N6717" s="250" t="s">
        <v>6965</v>
      </c>
      <c r="O6717" s="251">
        <v>37191</v>
      </c>
      <c r="P6717" s="252">
        <v>2001</v>
      </c>
      <c r="Q6717" s="252" t="s">
        <v>13145</v>
      </c>
      <c r="R6717" s="252" t="s">
        <v>13138</v>
      </c>
      <c r="S6717" s="252">
        <v>1380</v>
      </c>
      <c r="T6717" s="252">
        <v>8</v>
      </c>
      <c r="U6717" s="252" t="s">
        <v>13310</v>
      </c>
      <c r="V6717" s="252">
        <v>5</v>
      </c>
      <c r="W6717" s="253">
        <v>8017.4</v>
      </c>
    </row>
    <row r="6718" spans="14:23" x14ac:dyDescent="0.25">
      <c r="N6718" s="250" t="s">
        <v>6966</v>
      </c>
      <c r="O6718" s="251">
        <v>37192</v>
      </c>
      <c r="P6718" s="252">
        <v>2001</v>
      </c>
      <c r="Q6718" s="252" t="s">
        <v>13145</v>
      </c>
      <c r="R6718" s="252" t="s">
        <v>13139</v>
      </c>
      <c r="S6718" s="252">
        <v>1380</v>
      </c>
      <c r="T6718" s="252">
        <v>8</v>
      </c>
      <c r="U6718" s="252" t="s">
        <v>13311</v>
      </c>
      <c r="V6718" s="252">
        <v>6</v>
      </c>
      <c r="W6718" s="253">
        <v>8017.4</v>
      </c>
    </row>
    <row r="6719" spans="14:23" x14ac:dyDescent="0.25">
      <c r="N6719" s="250" t="s">
        <v>6967</v>
      </c>
      <c r="O6719" s="251">
        <v>37193</v>
      </c>
      <c r="P6719" s="252">
        <v>2001</v>
      </c>
      <c r="Q6719" s="252" t="s">
        <v>13145</v>
      </c>
      <c r="R6719" s="252" t="s">
        <v>13156</v>
      </c>
      <c r="S6719" s="252">
        <v>1380</v>
      </c>
      <c r="T6719" s="252">
        <v>8</v>
      </c>
      <c r="U6719" s="252" t="s">
        <v>13312</v>
      </c>
      <c r="V6719" s="252">
        <v>7</v>
      </c>
      <c r="W6719" s="253">
        <v>8017.4</v>
      </c>
    </row>
    <row r="6720" spans="14:23" x14ac:dyDescent="0.25">
      <c r="N6720" s="250" t="s">
        <v>6968</v>
      </c>
      <c r="O6720" s="251">
        <v>37194</v>
      </c>
      <c r="P6720" s="252">
        <v>2001</v>
      </c>
      <c r="Q6720" s="252" t="s">
        <v>13145</v>
      </c>
      <c r="R6720" s="252" t="s">
        <v>13157</v>
      </c>
      <c r="S6720" s="252">
        <v>1380</v>
      </c>
      <c r="T6720" s="252">
        <v>8</v>
      </c>
      <c r="U6720" s="252" t="s">
        <v>13313</v>
      </c>
      <c r="V6720" s="252">
        <v>8</v>
      </c>
      <c r="W6720" s="253">
        <v>8017.4</v>
      </c>
    </row>
    <row r="6721" spans="14:23" x14ac:dyDescent="0.25">
      <c r="N6721" s="250" t="s">
        <v>6969</v>
      </c>
      <c r="O6721" s="251">
        <v>37195</v>
      </c>
      <c r="P6721" s="252">
        <v>2001</v>
      </c>
      <c r="Q6721" s="252" t="s">
        <v>13145</v>
      </c>
      <c r="R6721" s="252" t="s">
        <v>13140</v>
      </c>
      <c r="S6721" s="252">
        <v>1380</v>
      </c>
      <c r="T6721" s="252">
        <v>8</v>
      </c>
      <c r="U6721" s="252" t="s">
        <v>13314</v>
      </c>
      <c r="V6721" s="252">
        <v>9</v>
      </c>
      <c r="W6721" s="253">
        <v>8017.4</v>
      </c>
    </row>
    <row r="6722" spans="14:23" x14ac:dyDescent="0.25">
      <c r="N6722" s="250" t="s">
        <v>6970</v>
      </c>
      <c r="O6722" s="251">
        <v>37198</v>
      </c>
      <c r="P6722" s="252">
        <v>2001</v>
      </c>
      <c r="Q6722" s="252" t="s">
        <v>13146</v>
      </c>
      <c r="R6722" s="252" t="s">
        <v>13135</v>
      </c>
      <c r="S6722" s="252">
        <v>1380</v>
      </c>
      <c r="T6722" s="252">
        <v>8</v>
      </c>
      <c r="U6722" s="252" t="s">
        <v>13315</v>
      </c>
      <c r="V6722" s="252">
        <v>12</v>
      </c>
      <c r="W6722" s="253">
        <v>8017.4</v>
      </c>
    </row>
    <row r="6723" spans="14:23" x14ac:dyDescent="0.25">
      <c r="N6723" s="250" t="s">
        <v>6971</v>
      </c>
      <c r="O6723" s="251">
        <v>37199</v>
      </c>
      <c r="P6723" s="252">
        <v>2001</v>
      </c>
      <c r="Q6723" s="252" t="s">
        <v>13146</v>
      </c>
      <c r="R6723" s="252" t="s">
        <v>13141</v>
      </c>
      <c r="S6723" s="252">
        <v>1380</v>
      </c>
      <c r="T6723" s="252">
        <v>8</v>
      </c>
      <c r="U6723" s="252" t="s">
        <v>13316</v>
      </c>
      <c r="V6723" s="252">
        <v>13</v>
      </c>
      <c r="W6723" s="253">
        <v>8017.4</v>
      </c>
    </row>
    <row r="6724" spans="14:23" x14ac:dyDescent="0.25">
      <c r="N6724" s="250" t="s">
        <v>6972</v>
      </c>
      <c r="O6724" s="251">
        <v>37200</v>
      </c>
      <c r="P6724" s="252">
        <v>2001</v>
      </c>
      <c r="Q6724" s="252" t="s">
        <v>13146</v>
      </c>
      <c r="R6724" s="252" t="s">
        <v>13158</v>
      </c>
      <c r="S6724" s="252">
        <v>1380</v>
      </c>
      <c r="T6724" s="252">
        <v>8</v>
      </c>
      <c r="U6724" s="252" t="s">
        <v>13317</v>
      </c>
      <c r="V6724" s="252">
        <v>14</v>
      </c>
      <c r="W6724" s="253">
        <v>8017.4</v>
      </c>
    </row>
    <row r="6725" spans="14:23" x14ac:dyDescent="0.25">
      <c r="N6725" s="250" t="s">
        <v>6973</v>
      </c>
      <c r="O6725" s="251">
        <v>37201</v>
      </c>
      <c r="P6725" s="252">
        <v>2001</v>
      </c>
      <c r="Q6725" s="252" t="s">
        <v>13146</v>
      </c>
      <c r="R6725" s="252" t="s">
        <v>13161</v>
      </c>
      <c r="S6725" s="252">
        <v>1380</v>
      </c>
      <c r="T6725" s="252">
        <v>8</v>
      </c>
      <c r="U6725" s="252" t="s">
        <v>13318</v>
      </c>
      <c r="V6725" s="252">
        <v>15</v>
      </c>
      <c r="W6725" s="253">
        <v>8017.4</v>
      </c>
    </row>
    <row r="6726" spans="14:23" x14ac:dyDescent="0.25">
      <c r="N6726" s="250" t="s">
        <v>6974</v>
      </c>
      <c r="O6726" s="251">
        <v>37202</v>
      </c>
      <c r="P6726" s="252">
        <v>2001</v>
      </c>
      <c r="Q6726" s="252" t="s">
        <v>13146</v>
      </c>
      <c r="R6726" s="252" t="s">
        <v>13142</v>
      </c>
      <c r="S6726" s="252">
        <v>1380</v>
      </c>
      <c r="T6726" s="252">
        <v>8</v>
      </c>
      <c r="U6726" s="252" t="s">
        <v>13319</v>
      </c>
      <c r="V6726" s="252">
        <v>16</v>
      </c>
      <c r="W6726" s="253">
        <v>8017.4</v>
      </c>
    </row>
    <row r="6727" spans="14:23" x14ac:dyDescent="0.25">
      <c r="N6727" s="250" t="s">
        <v>6975</v>
      </c>
      <c r="O6727" s="251">
        <v>37205</v>
      </c>
      <c r="P6727" s="252">
        <v>2001</v>
      </c>
      <c r="Q6727" s="252" t="s">
        <v>13146</v>
      </c>
      <c r="R6727" s="252" t="s">
        <v>13145</v>
      </c>
      <c r="S6727" s="252">
        <v>1380</v>
      </c>
      <c r="T6727" s="252">
        <v>8</v>
      </c>
      <c r="U6727" s="252" t="s">
        <v>13320</v>
      </c>
      <c r="V6727" s="252">
        <v>19</v>
      </c>
      <c r="W6727" s="253">
        <v>8017.4</v>
      </c>
    </row>
    <row r="6728" spans="14:23" x14ac:dyDescent="0.25">
      <c r="N6728" s="250" t="s">
        <v>6976</v>
      </c>
      <c r="O6728" s="251">
        <v>37206</v>
      </c>
      <c r="P6728" s="252">
        <v>2001</v>
      </c>
      <c r="Q6728" s="252" t="s">
        <v>13146</v>
      </c>
      <c r="R6728" s="252" t="s">
        <v>13146</v>
      </c>
      <c r="S6728" s="252">
        <v>1380</v>
      </c>
      <c r="T6728" s="252">
        <v>8</v>
      </c>
      <c r="U6728" s="252" t="s">
        <v>13321</v>
      </c>
      <c r="V6728" s="252">
        <v>20</v>
      </c>
      <c r="W6728" s="253">
        <v>8017.4</v>
      </c>
    </row>
    <row r="6729" spans="14:23" x14ac:dyDescent="0.25">
      <c r="N6729" s="250" t="s">
        <v>6977</v>
      </c>
      <c r="O6729" s="251">
        <v>37207</v>
      </c>
      <c r="P6729" s="252">
        <v>2001</v>
      </c>
      <c r="Q6729" s="252" t="s">
        <v>13146</v>
      </c>
      <c r="R6729" s="252" t="s">
        <v>13162</v>
      </c>
      <c r="S6729" s="252">
        <v>1380</v>
      </c>
      <c r="T6729" s="252">
        <v>8</v>
      </c>
      <c r="U6729" s="252" t="s">
        <v>13322</v>
      </c>
      <c r="V6729" s="252">
        <v>21</v>
      </c>
      <c r="W6729" s="253">
        <v>8017.4</v>
      </c>
    </row>
    <row r="6730" spans="14:23" x14ac:dyDescent="0.25">
      <c r="N6730" s="250" t="s">
        <v>6978</v>
      </c>
      <c r="O6730" s="251">
        <v>37208</v>
      </c>
      <c r="P6730" s="252">
        <v>2001</v>
      </c>
      <c r="Q6730" s="252" t="s">
        <v>13146</v>
      </c>
      <c r="R6730" s="252" t="s">
        <v>13163</v>
      </c>
      <c r="S6730" s="252">
        <v>1380</v>
      </c>
      <c r="T6730" s="252">
        <v>8</v>
      </c>
      <c r="U6730" s="252" t="s">
        <v>13323</v>
      </c>
      <c r="V6730" s="252">
        <v>22</v>
      </c>
      <c r="W6730" s="253">
        <v>8017.4</v>
      </c>
    </row>
    <row r="6731" spans="14:23" x14ac:dyDescent="0.25">
      <c r="N6731" s="250" t="s">
        <v>6979</v>
      </c>
      <c r="O6731" s="251">
        <v>37209</v>
      </c>
      <c r="P6731" s="252">
        <v>2001</v>
      </c>
      <c r="Q6731" s="252" t="s">
        <v>13146</v>
      </c>
      <c r="R6731" s="252" t="s">
        <v>13147</v>
      </c>
      <c r="S6731" s="252">
        <v>1380</v>
      </c>
      <c r="T6731" s="252">
        <v>8</v>
      </c>
      <c r="U6731" s="252" t="s">
        <v>13324</v>
      </c>
      <c r="V6731" s="252">
        <v>23</v>
      </c>
      <c r="W6731" s="253">
        <v>8017.4</v>
      </c>
    </row>
    <row r="6732" spans="14:23" x14ac:dyDescent="0.25">
      <c r="N6732" s="250" t="s">
        <v>6980</v>
      </c>
      <c r="O6732" s="251">
        <v>37212</v>
      </c>
      <c r="P6732" s="252">
        <v>2001</v>
      </c>
      <c r="Q6732" s="252" t="s">
        <v>13146</v>
      </c>
      <c r="R6732" s="252" t="s">
        <v>13150</v>
      </c>
      <c r="S6732" s="252">
        <v>1380</v>
      </c>
      <c r="T6732" s="252">
        <v>8</v>
      </c>
      <c r="U6732" s="252" t="s">
        <v>13325</v>
      </c>
      <c r="V6732" s="252">
        <v>26</v>
      </c>
      <c r="W6732" s="253">
        <v>8017.4</v>
      </c>
    </row>
    <row r="6733" spans="14:23" x14ac:dyDescent="0.25">
      <c r="N6733" s="250" t="s">
        <v>6981</v>
      </c>
      <c r="O6733" s="251">
        <v>37213</v>
      </c>
      <c r="P6733" s="252">
        <v>2001</v>
      </c>
      <c r="Q6733" s="252" t="s">
        <v>13146</v>
      </c>
      <c r="R6733" s="252" t="s">
        <v>13151</v>
      </c>
      <c r="S6733" s="252">
        <v>1380</v>
      </c>
      <c r="T6733" s="252">
        <v>8</v>
      </c>
      <c r="U6733" s="252" t="s">
        <v>13326</v>
      </c>
      <c r="V6733" s="252">
        <v>27</v>
      </c>
      <c r="W6733" s="253">
        <v>8017.4</v>
      </c>
    </row>
    <row r="6734" spans="14:23" x14ac:dyDescent="0.25">
      <c r="N6734" s="250" t="s">
        <v>6982</v>
      </c>
      <c r="O6734" s="251">
        <v>37214</v>
      </c>
      <c r="P6734" s="252">
        <v>2001</v>
      </c>
      <c r="Q6734" s="252" t="s">
        <v>13146</v>
      </c>
      <c r="R6734" s="252" t="s">
        <v>13164</v>
      </c>
      <c r="S6734" s="252">
        <v>1380</v>
      </c>
      <c r="T6734" s="252">
        <v>8</v>
      </c>
      <c r="U6734" s="252" t="s">
        <v>13327</v>
      </c>
      <c r="V6734" s="252">
        <v>28</v>
      </c>
      <c r="W6734" s="253">
        <v>8017.4</v>
      </c>
    </row>
    <row r="6735" spans="14:23" x14ac:dyDescent="0.25">
      <c r="N6735" s="250" t="s">
        <v>6983</v>
      </c>
      <c r="O6735" s="251">
        <v>37215</v>
      </c>
      <c r="P6735" s="252">
        <v>2001</v>
      </c>
      <c r="Q6735" s="252" t="s">
        <v>13146</v>
      </c>
      <c r="R6735" s="252" t="s">
        <v>13165</v>
      </c>
      <c r="S6735" s="252">
        <v>1380</v>
      </c>
      <c r="T6735" s="252">
        <v>8</v>
      </c>
      <c r="U6735" s="252" t="s">
        <v>13328</v>
      </c>
      <c r="V6735" s="252">
        <v>29</v>
      </c>
      <c r="W6735" s="253">
        <v>8017.4</v>
      </c>
    </row>
    <row r="6736" spans="14:23" x14ac:dyDescent="0.25">
      <c r="N6736" s="250" t="s">
        <v>6984</v>
      </c>
      <c r="O6736" s="251">
        <v>37216</v>
      </c>
      <c r="P6736" s="252">
        <v>2001</v>
      </c>
      <c r="Q6736" s="252" t="s">
        <v>13146</v>
      </c>
      <c r="R6736" s="252" t="s">
        <v>13152</v>
      </c>
      <c r="S6736" s="252">
        <v>1380</v>
      </c>
      <c r="T6736" s="252">
        <v>8</v>
      </c>
      <c r="U6736" s="252" t="s">
        <v>13329</v>
      </c>
      <c r="V6736" s="252">
        <v>30</v>
      </c>
      <c r="W6736" s="253">
        <v>8017.4</v>
      </c>
    </row>
    <row r="6737" spans="14:23" x14ac:dyDescent="0.25">
      <c r="N6737" s="250" t="s">
        <v>6985</v>
      </c>
      <c r="O6737" s="251">
        <v>37219</v>
      </c>
      <c r="P6737" s="252">
        <v>2001</v>
      </c>
      <c r="Q6737" s="252" t="s">
        <v>13146</v>
      </c>
      <c r="R6737" s="252" t="s">
        <v>13155</v>
      </c>
      <c r="S6737" s="252">
        <v>1380</v>
      </c>
      <c r="T6737" s="252">
        <v>9</v>
      </c>
      <c r="U6737" s="252" t="s">
        <v>13330</v>
      </c>
      <c r="V6737" s="252">
        <v>3</v>
      </c>
      <c r="W6737" s="253">
        <v>7999.4</v>
      </c>
    </row>
    <row r="6738" spans="14:23" x14ac:dyDescent="0.25">
      <c r="N6738" s="250" t="s">
        <v>6986</v>
      </c>
      <c r="O6738" s="251">
        <v>37220</v>
      </c>
      <c r="P6738" s="252">
        <v>2001</v>
      </c>
      <c r="Q6738" s="252" t="s">
        <v>13146</v>
      </c>
      <c r="R6738" s="252" t="s">
        <v>13136</v>
      </c>
      <c r="S6738" s="252">
        <v>1380</v>
      </c>
      <c r="T6738" s="252">
        <v>9</v>
      </c>
      <c r="U6738" s="252" t="s">
        <v>13331</v>
      </c>
      <c r="V6738" s="252">
        <v>4</v>
      </c>
      <c r="W6738" s="253">
        <v>7999.4</v>
      </c>
    </row>
    <row r="6739" spans="14:23" x14ac:dyDescent="0.25">
      <c r="N6739" s="250" t="s">
        <v>6987</v>
      </c>
      <c r="O6739" s="251">
        <v>37221</v>
      </c>
      <c r="P6739" s="252">
        <v>2001</v>
      </c>
      <c r="Q6739" s="252" t="s">
        <v>13146</v>
      </c>
      <c r="R6739" s="252" t="s">
        <v>13137</v>
      </c>
      <c r="S6739" s="252">
        <v>1380</v>
      </c>
      <c r="T6739" s="252">
        <v>9</v>
      </c>
      <c r="U6739" s="252" t="s">
        <v>13332</v>
      </c>
      <c r="V6739" s="252">
        <v>5</v>
      </c>
      <c r="W6739" s="253">
        <v>7999.4</v>
      </c>
    </row>
    <row r="6740" spans="14:23" x14ac:dyDescent="0.25">
      <c r="N6740" s="250" t="s">
        <v>6988</v>
      </c>
      <c r="O6740" s="251">
        <v>37222</v>
      </c>
      <c r="P6740" s="252">
        <v>2001</v>
      </c>
      <c r="Q6740" s="252" t="s">
        <v>13146</v>
      </c>
      <c r="R6740" s="252" t="s">
        <v>13138</v>
      </c>
      <c r="S6740" s="252">
        <v>1380</v>
      </c>
      <c r="T6740" s="252">
        <v>9</v>
      </c>
      <c r="U6740" s="252" t="s">
        <v>13333</v>
      </c>
      <c r="V6740" s="252">
        <v>6</v>
      </c>
      <c r="W6740" s="253">
        <v>7999.4</v>
      </c>
    </row>
    <row r="6741" spans="14:23" x14ac:dyDescent="0.25">
      <c r="N6741" s="250" t="s">
        <v>6989</v>
      </c>
      <c r="O6741" s="251">
        <v>37223</v>
      </c>
      <c r="P6741" s="252">
        <v>2001</v>
      </c>
      <c r="Q6741" s="252" t="s">
        <v>13146</v>
      </c>
      <c r="R6741" s="252" t="s">
        <v>13139</v>
      </c>
      <c r="S6741" s="252">
        <v>1380</v>
      </c>
      <c r="T6741" s="252">
        <v>9</v>
      </c>
      <c r="U6741" s="252" t="s">
        <v>13334</v>
      </c>
      <c r="V6741" s="252">
        <v>7</v>
      </c>
      <c r="W6741" s="253">
        <v>7999.4</v>
      </c>
    </row>
    <row r="6742" spans="14:23" x14ac:dyDescent="0.25">
      <c r="N6742" s="250" t="s">
        <v>6990</v>
      </c>
      <c r="O6742" s="251">
        <v>37226</v>
      </c>
      <c r="P6742" s="252">
        <v>2001</v>
      </c>
      <c r="Q6742" s="252" t="s">
        <v>13162</v>
      </c>
      <c r="R6742" s="252" t="s">
        <v>13159</v>
      </c>
      <c r="S6742" s="252">
        <v>1380</v>
      </c>
      <c r="T6742" s="252">
        <v>9</v>
      </c>
      <c r="U6742" s="252" t="s">
        <v>13335</v>
      </c>
      <c r="V6742" s="252">
        <v>10</v>
      </c>
      <c r="W6742" s="253">
        <v>7999.4</v>
      </c>
    </row>
    <row r="6743" spans="14:23" x14ac:dyDescent="0.25">
      <c r="N6743" s="250" t="s">
        <v>6991</v>
      </c>
      <c r="O6743" s="251">
        <v>37227</v>
      </c>
      <c r="P6743" s="252">
        <v>2001</v>
      </c>
      <c r="Q6743" s="252" t="s">
        <v>13162</v>
      </c>
      <c r="R6743" s="252" t="s">
        <v>13160</v>
      </c>
      <c r="S6743" s="252">
        <v>1380</v>
      </c>
      <c r="T6743" s="252">
        <v>9</v>
      </c>
      <c r="U6743" s="252" t="s">
        <v>13336</v>
      </c>
      <c r="V6743" s="252">
        <v>11</v>
      </c>
      <c r="W6743" s="253">
        <v>7999.4</v>
      </c>
    </row>
    <row r="6744" spans="14:23" x14ac:dyDescent="0.25">
      <c r="N6744" s="250" t="s">
        <v>6992</v>
      </c>
      <c r="O6744" s="251">
        <v>37228</v>
      </c>
      <c r="P6744" s="252">
        <v>2001</v>
      </c>
      <c r="Q6744" s="252" t="s">
        <v>13162</v>
      </c>
      <c r="R6744" s="252" t="s">
        <v>13135</v>
      </c>
      <c r="S6744" s="252">
        <v>1380</v>
      </c>
      <c r="T6744" s="252">
        <v>9</v>
      </c>
      <c r="U6744" s="252" t="s">
        <v>13337</v>
      </c>
      <c r="V6744" s="252">
        <v>12</v>
      </c>
      <c r="W6744" s="253">
        <v>7999.4</v>
      </c>
    </row>
    <row r="6745" spans="14:23" x14ac:dyDescent="0.25">
      <c r="N6745" s="250" t="s">
        <v>6993</v>
      </c>
      <c r="O6745" s="251">
        <v>37229</v>
      </c>
      <c r="P6745" s="252">
        <v>2001</v>
      </c>
      <c r="Q6745" s="252" t="s">
        <v>13162</v>
      </c>
      <c r="R6745" s="252" t="s">
        <v>13141</v>
      </c>
      <c r="S6745" s="252">
        <v>1380</v>
      </c>
      <c r="T6745" s="252">
        <v>9</v>
      </c>
      <c r="U6745" s="252" t="s">
        <v>13338</v>
      </c>
      <c r="V6745" s="252">
        <v>13</v>
      </c>
      <c r="W6745" s="253">
        <v>7999.4</v>
      </c>
    </row>
    <row r="6746" spans="14:23" x14ac:dyDescent="0.25">
      <c r="N6746" s="250" t="s">
        <v>6994</v>
      </c>
      <c r="O6746" s="251">
        <v>37230</v>
      </c>
      <c r="P6746" s="252">
        <v>2001</v>
      </c>
      <c r="Q6746" s="252" t="s">
        <v>13162</v>
      </c>
      <c r="R6746" s="252" t="s">
        <v>13158</v>
      </c>
      <c r="S6746" s="252">
        <v>1380</v>
      </c>
      <c r="T6746" s="252">
        <v>9</v>
      </c>
      <c r="U6746" s="252" t="s">
        <v>13339</v>
      </c>
      <c r="V6746" s="252">
        <v>14</v>
      </c>
      <c r="W6746" s="253">
        <v>7999.4</v>
      </c>
    </row>
    <row r="6747" spans="14:23" x14ac:dyDescent="0.25">
      <c r="N6747" s="250" t="s">
        <v>6995</v>
      </c>
      <c r="O6747" s="251">
        <v>37233</v>
      </c>
      <c r="P6747" s="252">
        <v>2001</v>
      </c>
      <c r="Q6747" s="252" t="s">
        <v>13162</v>
      </c>
      <c r="R6747" s="252" t="s">
        <v>13143</v>
      </c>
      <c r="S6747" s="252">
        <v>1380</v>
      </c>
      <c r="T6747" s="252">
        <v>9</v>
      </c>
      <c r="U6747" s="252" t="s">
        <v>13340</v>
      </c>
      <c r="V6747" s="252">
        <v>17</v>
      </c>
      <c r="W6747" s="253">
        <v>7999.4</v>
      </c>
    </row>
    <row r="6748" spans="14:23" x14ac:dyDescent="0.25">
      <c r="N6748" s="250" t="s">
        <v>6996</v>
      </c>
      <c r="O6748" s="251">
        <v>37234</v>
      </c>
      <c r="P6748" s="252">
        <v>2001</v>
      </c>
      <c r="Q6748" s="252" t="s">
        <v>13162</v>
      </c>
      <c r="R6748" s="252" t="s">
        <v>13144</v>
      </c>
      <c r="S6748" s="252">
        <v>1380</v>
      </c>
      <c r="T6748" s="252">
        <v>9</v>
      </c>
      <c r="U6748" s="252" t="s">
        <v>13341</v>
      </c>
      <c r="V6748" s="252">
        <v>18</v>
      </c>
      <c r="W6748" s="253">
        <v>7999.4</v>
      </c>
    </row>
    <row r="6749" spans="14:23" x14ac:dyDescent="0.25">
      <c r="N6749" s="250" t="s">
        <v>6997</v>
      </c>
      <c r="O6749" s="251">
        <v>37235</v>
      </c>
      <c r="P6749" s="252">
        <v>2001</v>
      </c>
      <c r="Q6749" s="252" t="s">
        <v>13162</v>
      </c>
      <c r="R6749" s="252" t="s">
        <v>13145</v>
      </c>
      <c r="S6749" s="252">
        <v>1380</v>
      </c>
      <c r="T6749" s="252">
        <v>9</v>
      </c>
      <c r="U6749" s="252" t="s">
        <v>13342</v>
      </c>
      <c r="V6749" s="252">
        <v>19</v>
      </c>
      <c r="W6749" s="253">
        <v>7999.4</v>
      </c>
    </row>
    <row r="6750" spans="14:23" x14ac:dyDescent="0.25">
      <c r="N6750" s="250" t="s">
        <v>6998</v>
      </c>
      <c r="O6750" s="251">
        <v>37236</v>
      </c>
      <c r="P6750" s="252">
        <v>2001</v>
      </c>
      <c r="Q6750" s="252" t="s">
        <v>13162</v>
      </c>
      <c r="R6750" s="252" t="s">
        <v>13146</v>
      </c>
      <c r="S6750" s="252">
        <v>1380</v>
      </c>
      <c r="T6750" s="252">
        <v>9</v>
      </c>
      <c r="U6750" s="252" t="s">
        <v>13343</v>
      </c>
      <c r="V6750" s="252">
        <v>20</v>
      </c>
      <c r="W6750" s="253">
        <v>7999.4</v>
      </c>
    </row>
    <row r="6751" spans="14:23" x14ac:dyDescent="0.25">
      <c r="N6751" s="250" t="s">
        <v>6999</v>
      </c>
      <c r="O6751" s="251">
        <v>37237</v>
      </c>
      <c r="P6751" s="252">
        <v>2001</v>
      </c>
      <c r="Q6751" s="252" t="s">
        <v>13162</v>
      </c>
      <c r="R6751" s="252" t="s">
        <v>13162</v>
      </c>
      <c r="S6751" s="252">
        <v>1380</v>
      </c>
      <c r="T6751" s="252">
        <v>9</v>
      </c>
      <c r="U6751" s="252" t="s">
        <v>13344</v>
      </c>
      <c r="V6751" s="252">
        <v>21</v>
      </c>
      <c r="W6751" s="253">
        <v>7999.4</v>
      </c>
    </row>
    <row r="6752" spans="14:23" x14ac:dyDescent="0.25">
      <c r="N6752" s="250" t="s">
        <v>7000</v>
      </c>
      <c r="O6752" s="251">
        <v>37240</v>
      </c>
      <c r="P6752" s="252">
        <v>2001</v>
      </c>
      <c r="Q6752" s="252" t="s">
        <v>13162</v>
      </c>
      <c r="R6752" s="252" t="s">
        <v>13148</v>
      </c>
      <c r="S6752" s="252">
        <v>1380</v>
      </c>
      <c r="T6752" s="252">
        <v>9</v>
      </c>
      <c r="U6752" s="252" t="s">
        <v>13345</v>
      </c>
      <c r="V6752" s="252">
        <v>24</v>
      </c>
      <c r="W6752" s="253">
        <v>7999.4</v>
      </c>
    </row>
    <row r="6753" spans="14:23" x14ac:dyDescent="0.25">
      <c r="N6753" s="250" t="s">
        <v>7001</v>
      </c>
      <c r="O6753" s="251">
        <v>37242</v>
      </c>
      <c r="P6753" s="252">
        <v>2001</v>
      </c>
      <c r="Q6753" s="252" t="s">
        <v>13162</v>
      </c>
      <c r="R6753" s="252" t="s">
        <v>13150</v>
      </c>
      <c r="S6753" s="252">
        <v>1380</v>
      </c>
      <c r="T6753" s="252">
        <v>9</v>
      </c>
      <c r="U6753" s="252" t="s">
        <v>13346</v>
      </c>
      <c r="V6753" s="252">
        <v>26</v>
      </c>
      <c r="W6753" s="253">
        <v>7999.4</v>
      </c>
    </row>
    <row r="6754" spans="14:23" x14ac:dyDescent="0.25">
      <c r="N6754" s="250" t="s">
        <v>7002</v>
      </c>
      <c r="O6754" s="251">
        <v>37243</v>
      </c>
      <c r="P6754" s="252">
        <v>2001</v>
      </c>
      <c r="Q6754" s="252" t="s">
        <v>13162</v>
      </c>
      <c r="R6754" s="252" t="s">
        <v>13151</v>
      </c>
      <c r="S6754" s="252">
        <v>1380</v>
      </c>
      <c r="T6754" s="252">
        <v>9</v>
      </c>
      <c r="U6754" s="252" t="s">
        <v>13347</v>
      </c>
      <c r="V6754" s="252">
        <v>27</v>
      </c>
      <c r="W6754" s="253">
        <v>7999.4</v>
      </c>
    </row>
    <row r="6755" spans="14:23" x14ac:dyDescent="0.25">
      <c r="N6755" s="250" t="s">
        <v>7003</v>
      </c>
      <c r="O6755" s="251">
        <v>37244</v>
      </c>
      <c r="P6755" s="252">
        <v>2001</v>
      </c>
      <c r="Q6755" s="252" t="s">
        <v>13162</v>
      </c>
      <c r="R6755" s="252" t="s">
        <v>13164</v>
      </c>
      <c r="S6755" s="252">
        <v>1380</v>
      </c>
      <c r="T6755" s="252">
        <v>9</v>
      </c>
      <c r="U6755" s="252" t="s">
        <v>13348</v>
      </c>
      <c r="V6755" s="252">
        <v>28</v>
      </c>
      <c r="W6755" s="253">
        <v>7999.4</v>
      </c>
    </row>
    <row r="6756" spans="14:23" x14ac:dyDescent="0.25">
      <c r="N6756" s="250" t="s">
        <v>7004</v>
      </c>
      <c r="O6756" s="251">
        <v>37247</v>
      </c>
      <c r="P6756" s="252">
        <v>2001</v>
      </c>
      <c r="Q6756" s="252" t="s">
        <v>13162</v>
      </c>
      <c r="R6756" s="252" t="s">
        <v>13153</v>
      </c>
      <c r="S6756" s="252">
        <v>1380</v>
      </c>
      <c r="T6756" s="252">
        <v>10</v>
      </c>
      <c r="U6756" s="252" t="s">
        <v>13349</v>
      </c>
      <c r="V6756" s="252">
        <v>1</v>
      </c>
      <c r="W6756" s="253">
        <v>7998.7</v>
      </c>
    </row>
    <row r="6757" spans="14:23" x14ac:dyDescent="0.25">
      <c r="N6757" s="250" t="s">
        <v>7005</v>
      </c>
      <c r="O6757" s="251">
        <v>37248</v>
      </c>
      <c r="P6757" s="252">
        <v>2001</v>
      </c>
      <c r="Q6757" s="252" t="s">
        <v>13162</v>
      </c>
      <c r="R6757" s="252" t="s">
        <v>13154</v>
      </c>
      <c r="S6757" s="252">
        <v>1380</v>
      </c>
      <c r="T6757" s="252">
        <v>10</v>
      </c>
      <c r="U6757" s="252" t="s">
        <v>13350</v>
      </c>
      <c r="V6757" s="252">
        <v>2</v>
      </c>
      <c r="W6757" s="253">
        <v>7998.7</v>
      </c>
    </row>
    <row r="6758" spans="14:23" x14ac:dyDescent="0.25">
      <c r="N6758" s="250" t="s">
        <v>7006</v>
      </c>
      <c r="O6758" s="251">
        <v>37249</v>
      </c>
      <c r="P6758" s="252">
        <v>2001</v>
      </c>
      <c r="Q6758" s="252" t="s">
        <v>13162</v>
      </c>
      <c r="R6758" s="252" t="s">
        <v>13155</v>
      </c>
      <c r="S6758" s="252">
        <v>1380</v>
      </c>
      <c r="T6758" s="252">
        <v>10</v>
      </c>
      <c r="U6758" s="252" t="s">
        <v>13351</v>
      </c>
      <c r="V6758" s="252">
        <v>3</v>
      </c>
      <c r="W6758" s="253">
        <v>7998.7</v>
      </c>
    </row>
    <row r="6759" spans="14:23" x14ac:dyDescent="0.25">
      <c r="N6759" s="250" t="s">
        <v>7007</v>
      </c>
      <c r="O6759" s="251">
        <v>37250</v>
      </c>
      <c r="P6759" s="252">
        <v>2001</v>
      </c>
      <c r="Q6759" s="252" t="s">
        <v>13162</v>
      </c>
      <c r="R6759" s="252" t="s">
        <v>13136</v>
      </c>
      <c r="S6759" s="252">
        <v>1380</v>
      </c>
      <c r="T6759" s="252">
        <v>10</v>
      </c>
      <c r="U6759" s="252" t="s">
        <v>13352</v>
      </c>
      <c r="V6759" s="252">
        <v>4</v>
      </c>
      <c r="W6759" s="253">
        <v>7998.7</v>
      </c>
    </row>
    <row r="6760" spans="14:23" x14ac:dyDescent="0.25">
      <c r="N6760" s="250" t="s">
        <v>7008</v>
      </c>
      <c r="O6760" s="251">
        <v>37251</v>
      </c>
      <c r="P6760" s="252">
        <v>2001</v>
      </c>
      <c r="Q6760" s="252" t="s">
        <v>13162</v>
      </c>
      <c r="R6760" s="252" t="s">
        <v>13137</v>
      </c>
      <c r="S6760" s="252">
        <v>1380</v>
      </c>
      <c r="T6760" s="252">
        <v>10</v>
      </c>
      <c r="U6760" s="252" t="s">
        <v>13353</v>
      </c>
      <c r="V6760" s="252">
        <v>5</v>
      </c>
      <c r="W6760" s="253">
        <v>7998.7</v>
      </c>
    </row>
    <row r="6761" spans="14:23" x14ac:dyDescent="0.25">
      <c r="N6761" s="250" t="s">
        <v>7009</v>
      </c>
      <c r="O6761" s="251">
        <v>37254</v>
      </c>
      <c r="P6761" s="252">
        <v>2001</v>
      </c>
      <c r="Q6761" s="252" t="s">
        <v>13162</v>
      </c>
      <c r="R6761" s="252" t="s">
        <v>13156</v>
      </c>
      <c r="S6761" s="252">
        <v>1380</v>
      </c>
      <c r="T6761" s="252">
        <v>10</v>
      </c>
      <c r="U6761" s="252" t="s">
        <v>13354</v>
      </c>
      <c r="V6761" s="252">
        <v>8</v>
      </c>
      <c r="W6761" s="253">
        <v>7998.7</v>
      </c>
    </row>
    <row r="6762" spans="14:23" x14ac:dyDescent="0.25">
      <c r="N6762" s="250" t="s">
        <v>7010</v>
      </c>
      <c r="O6762" s="251">
        <v>37255</v>
      </c>
      <c r="P6762" s="252">
        <v>2001</v>
      </c>
      <c r="Q6762" s="252" t="s">
        <v>13162</v>
      </c>
      <c r="R6762" s="252" t="s">
        <v>13157</v>
      </c>
      <c r="S6762" s="252">
        <v>1380</v>
      </c>
      <c r="T6762" s="252">
        <v>10</v>
      </c>
      <c r="U6762" s="252" t="s">
        <v>13355</v>
      </c>
      <c r="V6762" s="252">
        <v>9</v>
      </c>
      <c r="W6762" s="253">
        <v>7998.7</v>
      </c>
    </row>
    <row r="6763" spans="14:23" x14ac:dyDescent="0.25">
      <c r="N6763" s="250" t="s">
        <v>7011</v>
      </c>
      <c r="O6763" s="251">
        <v>37256</v>
      </c>
      <c r="P6763" s="252">
        <v>2001</v>
      </c>
      <c r="Q6763" s="252" t="s">
        <v>13162</v>
      </c>
      <c r="R6763" s="252" t="s">
        <v>13140</v>
      </c>
      <c r="S6763" s="252">
        <v>1380</v>
      </c>
      <c r="T6763" s="252">
        <v>10</v>
      </c>
      <c r="U6763" s="252" t="s">
        <v>13356</v>
      </c>
      <c r="V6763" s="252">
        <v>10</v>
      </c>
      <c r="W6763" s="253">
        <v>7998.7</v>
      </c>
    </row>
    <row r="6764" spans="14:23" x14ac:dyDescent="0.25">
      <c r="N6764" s="250" t="s">
        <v>7012</v>
      </c>
      <c r="O6764" s="251">
        <v>37257</v>
      </c>
      <c r="P6764" s="252">
        <v>2002</v>
      </c>
      <c r="Q6764" s="252" t="s">
        <v>13159</v>
      </c>
      <c r="R6764" s="252" t="s">
        <v>13159</v>
      </c>
      <c r="S6764" s="252">
        <v>1380</v>
      </c>
      <c r="T6764" s="252">
        <v>10</v>
      </c>
      <c r="U6764" s="252" t="s">
        <v>13357</v>
      </c>
      <c r="V6764" s="252">
        <v>11</v>
      </c>
      <c r="W6764" s="253">
        <v>8006.15</v>
      </c>
    </row>
    <row r="6765" spans="14:23" x14ac:dyDescent="0.25">
      <c r="N6765" s="250" t="s">
        <v>7013</v>
      </c>
      <c r="O6765" s="251">
        <v>37258</v>
      </c>
      <c r="P6765" s="252">
        <v>2002</v>
      </c>
      <c r="Q6765" s="252" t="s">
        <v>13159</v>
      </c>
      <c r="R6765" s="252" t="s">
        <v>13160</v>
      </c>
      <c r="S6765" s="252">
        <v>1380</v>
      </c>
      <c r="T6765" s="252">
        <v>10</v>
      </c>
      <c r="U6765" s="252" t="s">
        <v>13358</v>
      </c>
      <c r="V6765" s="252">
        <v>12</v>
      </c>
      <c r="W6765" s="253">
        <v>8009.875</v>
      </c>
    </row>
    <row r="6766" spans="14:23" x14ac:dyDescent="0.25">
      <c r="N6766" s="250" t="s">
        <v>7014</v>
      </c>
      <c r="O6766" s="251">
        <v>37261</v>
      </c>
      <c r="P6766" s="252">
        <v>2002</v>
      </c>
      <c r="Q6766" s="252" t="s">
        <v>13159</v>
      </c>
      <c r="R6766" s="252" t="s">
        <v>13158</v>
      </c>
      <c r="S6766" s="252">
        <v>1380</v>
      </c>
      <c r="T6766" s="252">
        <v>10</v>
      </c>
      <c r="U6766" s="252" t="s">
        <v>13359</v>
      </c>
      <c r="V6766" s="252">
        <v>15</v>
      </c>
      <c r="W6766" s="253">
        <v>8011.7375000000002</v>
      </c>
    </row>
    <row r="6767" spans="14:23" x14ac:dyDescent="0.25">
      <c r="N6767" s="250" t="s">
        <v>7015</v>
      </c>
      <c r="O6767" s="251">
        <v>37262</v>
      </c>
      <c r="P6767" s="252">
        <v>2002</v>
      </c>
      <c r="Q6767" s="252" t="s">
        <v>13159</v>
      </c>
      <c r="R6767" s="252" t="s">
        <v>13161</v>
      </c>
      <c r="S6767" s="252">
        <v>1380</v>
      </c>
      <c r="T6767" s="252">
        <v>10</v>
      </c>
      <c r="U6767" s="252" t="s">
        <v>13360</v>
      </c>
      <c r="V6767" s="252">
        <v>16</v>
      </c>
      <c r="W6767" s="253">
        <v>8012.6687499999998</v>
      </c>
    </row>
    <row r="6768" spans="14:23" x14ac:dyDescent="0.25">
      <c r="N6768" s="250" t="s">
        <v>7016</v>
      </c>
      <c r="O6768" s="251">
        <v>37263</v>
      </c>
      <c r="P6768" s="252">
        <v>2002</v>
      </c>
      <c r="Q6768" s="252" t="s">
        <v>13159</v>
      </c>
      <c r="R6768" s="252" t="s">
        <v>13142</v>
      </c>
      <c r="S6768" s="252">
        <v>1380</v>
      </c>
      <c r="T6768" s="252">
        <v>10</v>
      </c>
      <c r="U6768" s="252" t="s">
        <v>13361</v>
      </c>
      <c r="V6768" s="252">
        <v>17</v>
      </c>
      <c r="W6768" s="253">
        <v>8013.1343749999996</v>
      </c>
    </row>
    <row r="6769" spans="14:23" x14ac:dyDescent="0.25">
      <c r="N6769" s="250" t="s">
        <v>7017</v>
      </c>
      <c r="O6769" s="251">
        <v>37264</v>
      </c>
      <c r="P6769" s="252">
        <v>2002</v>
      </c>
      <c r="Q6769" s="252" t="s">
        <v>13159</v>
      </c>
      <c r="R6769" s="252" t="s">
        <v>13143</v>
      </c>
      <c r="S6769" s="252">
        <v>1380</v>
      </c>
      <c r="T6769" s="252">
        <v>10</v>
      </c>
      <c r="U6769" s="252" t="s">
        <v>13362</v>
      </c>
      <c r="V6769" s="252">
        <v>18</v>
      </c>
      <c r="W6769" s="253">
        <v>8013.3671880000002</v>
      </c>
    </row>
    <row r="6770" spans="14:23" x14ac:dyDescent="0.25">
      <c r="N6770" s="250" t="s">
        <v>7018</v>
      </c>
      <c r="O6770" s="251">
        <v>37268</v>
      </c>
      <c r="P6770" s="252">
        <v>2002</v>
      </c>
      <c r="Q6770" s="252" t="s">
        <v>13159</v>
      </c>
      <c r="R6770" s="252" t="s">
        <v>13162</v>
      </c>
      <c r="S6770" s="252">
        <v>1380</v>
      </c>
      <c r="T6770" s="252">
        <v>10</v>
      </c>
      <c r="U6770" s="252" t="s">
        <v>13363</v>
      </c>
      <c r="V6770" s="252">
        <v>22</v>
      </c>
      <c r="W6770" s="253">
        <v>8013.4835940000003</v>
      </c>
    </row>
    <row r="6771" spans="14:23" x14ac:dyDescent="0.25">
      <c r="N6771" s="250" t="s">
        <v>7019</v>
      </c>
      <c r="O6771" s="251">
        <v>37269</v>
      </c>
      <c r="P6771" s="252">
        <v>2002</v>
      </c>
      <c r="Q6771" s="252" t="s">
        <v>13159</v>
      </c>
      <c r="R6771" s="252" t="s">
        <v>13163</v>
      </c>
      <c r="S6771" s="252">
        <v>1380</v>
      </c>
      <c r="T6771" s="252">
        <v>10</v>
      </c>
      <c r="U6771" s="252" t="s">
        <v>13364</v>
      </c>
      <c r="V6771" s="252">
        <v>23</v>
      </c>
      <c r="W6771" s="253">
        <v>8013.5417969999999</v>
      </c>
    </row>
    <row r="6772" spans="14:23" x14ac:dyDescent="0.25">
      <c r="N6772" s="250" t="s">
        <v>7020</v>
      </c>
      <c r="O6772" s="251">
        <v>37270</v>
      </c>
      <c r="P6772" s="252">
        <v>2002</v>
      </c>
      <c r="Q6772" s="252" t="s">
        <v>13159</v>
      </c>
      <c r="R6772" s="252" t="s">
        <v>13147</v>
      </c>
      <c r="S6772" s="252">
        <v>1380</v>
      </c>
      <c r="T6772" s="252">
        <v>10</v>
      </c>
      <c r="U6772" s="252" t="s">
        <v>13365</v>
      </c>
      <c r="V6772" s="252">
        <v>24</v>
      </c>
      <c r="W6772" s="253">
        <v>8013.5708990000003</v>
      </c>
    </row>
    <row r="6773" spans="14:23" x14ac:dyDescent="0.25">
      <c r="N6773" s="250" t="s">
        <v>7021</v>
      </c>
      <c r="O6773" s="251">
        <v>37271</v>
      </c>
      <c r="P6773" s="252">
        <v>2002</v>
      </c>
      <c r="Q6773" s="252" t="s">
        <v>13159</v>
      </c>
      <c r="R6773" s="252" t="s">
        <v>13148</v>
      </c>
      <c r="S6773" s="252">
        <v>1380</v>
      </c>
      <c r="T6773" s="252">
        <v>10</v>
      </c>
      <c r="U6773" s="252" t="s">
        <v>13366</v>
      </c>
      <c r="V6773" s="252">
        <v>25</v>
      </c>
      <c r="W6773" s="253">
        <v>8013.5854499999996</v>
      </c>
    </row>
    <row r="6774" spans="14:23" x14ac:dyDescent="0.25">
      <c r="N6774" s="250" t="s">
        <v>7022</v>
      </c>
      <c r="O6774" s="251">
        <v>37272</v>
      </c>
      <c r="P6774" s="252">
        <v>2002</v>
      </c>
      <c r="Q6774" s="252" t="s">
        <v>13159</v>
      </c>
      <c r="R6774" s="252" t="s">
        <v>13149</v>
      </c>
      <c r="S6774" s="252">
        <v>1380</v>
      </c>
      <c r="T6774" s="252">
        <v>10</v>
      </c>
      <c r="U6774" s="252" t="s">
        <v>13367</v>
      </c>
      <c r="V6774" s="252">
        <v>26</v>
      </c>
      <c r="W6774" s="253">
        <v>8013.5927250000004</v>
      </c>
    </row>
    <row r="6775" spans="14:23" x14ac:dyDescent="0.25">
      <c r="N6775" s="250" t="s">
        <v>7023</v>
      </c>
      <c r="O6775" s="251">
        <v>37275</v>
      </c>
      <c r="P6775" s="252">
        <v>2002</v>
      </c>
      <c r="Q6775" s="252" t="s">
        <v>13159</v>
      </c>
      <c r="R6775" s="252" t="s">
        <v>13164</v>
      </c>
      <c r="S6775" s="252">
        <v>1380</v>
      </c>
      <c r="T6775" s="252">
        <v>10</v>
      </c>
      <c r="U6775" s="252" t="s">
        <v>13368</v>
      </c>
      <c r="V6775" s="252">
        <v>29</v>
      </c>
      <c r="W6775" s="253">
        <v>8013.5963629999997</v>
      </c>
    </row>
    <row r="6776" spans="14:23" x14ac:dyDescent="0.25">
      <c r="N6776" s="250" t="s">
        <v>7024</v>
      </c>
      <c r="O6776" s="251">
        <v>37276</v>
      </c>
      <c r="P6776" s="252">
        <v>2002</v>
      </c>
      <c r="Q6776" s="252" t="s">
        <v>13159</v>
      </c>
      <c r="R6776" s="252" t="s">
        <v>13165</v>
      </c>
      <c r="S6776" s="252">
        <v>1380</v>
      </c>
      <c r="T6776" s="252">
        <v>10</v>
      </c>
      <c r="U6776" s="252" t="s">
        <v>13369</v>
      </c>
      <c r="V6776" s="252">
        <v>30</v>
      </c>
      <c r="W6776" s="253">
        <v>8013.5981819999997</v>
      </c>
    </row>
    <row r="6777" spans="14:23" x14ac:dyDescent="0.25">
      <c r="N6777" s="250" t="s">
        <v>7025</v>
      </c>
      <c r="O6777" s="251">
        <v>37277</v>
      </c>
      <c r="P6777" s="252">
        <v>2002</v>
      </c>
      <c r="Q6777" s="252" t="s">
        <v>13159</v>
      </c>
      <c r="R6777" s="252" t="s">
        <v>13152</v>
      </c>
      <c r="S6777" s="252">
        <v>1380</v>
      </c>
      <c r="T6777" s="252">
        <v>11</v>
      </c>
      <c r="U6777" s="252" t="s">
        <v>13370</v>
      </c>
      <c r="V6777" s="252">
        <v>1</v>
      </c>
      <c r="W6777" s="253">
        <v>8013.6</v>
      </c>
    </row>
    <row r="6778" spans="14:23" x14ac:dyDescent="0.25">
      <c r="N6778" s="250" t="s">
        <v>7026</v>
      </c>
      <c r="O6778" s="251">
        <v>37278</v>
      </c>
      <c r="P6778" s="252">
        <v>2002</v>
      </c>
      <c r="Q6778" s="252" t="s">
        <v>13159</v>
      </c>
      <c r="R6778" s="252" t="s">
        <v>13153</v>
      </c>
      <c r="S6778" s="252">
        <v>1380</v>
      </c>
      <c r="T6778" s="252">
        <v>11</v>
      </c>
      <c r="U6778" s="252" t="s">
        <v>13371</v>
      </c>
      <c r="V6778" s="252">
        <v>2</v>
      </c>
      <c r="W6778" s="253">
        <v>8013.6</v>
      </c>
    </row>
    <row r="6779" spans="14:23" x14ac:dyDescent="0.25">
      <c r="N6779" s="250" t="s">
        <v>7027</v>
      </c>
      <c r="O6779" s="251">
        <v>37279</v>
      </c>
      <c r="P6779" s="252">
        <v>2002</v>
      </c>
      <c r="Q6779" s="252" t="s">
        <v>13159</v>
      </c>
      <c r="R6779" s="252" t="s">
        <v>13154</v>
      </c>
      <c r="S6779" s="252">
        <v>1380</v>
      </c>
      <c r="T6779" s="252">
        <v>11</v>
      </c>
      <c r="U6779" s="252" t="s">
        <v>13372</v>
      </c>
      <c r="V6779" s="252">
        <v>3</v>
      </c>
      <c r="W6779" s="253">
        <v>8013.6</v>
      </c>
    </row>
    <row r="6780" spans="14:23" x14ac:dyDescent="0.25">
      <c r="N6780" s="250" t="s">
        <v>7028</v>
      </c>
      <c r="O6780" s="251">
        <v>37282</v>
      </c>
      <c r="P6780" s="252">
        <v>2002</v>
      </c>
      <c r="Q6780" s="252" t="s">
        <v>13159</v>
      </c>
      <c r="R6780" s="252" t="s">
        <v>13137</v>
      </c>
      <c r="S6780" s="252">
        <v>1380</v>
      </c>
      <c r="T6780" s="252">
        <v>11</v>
      </c>
      <c r="U6780" s="252" t="s">
        <v>13373</v>
      </c>
      <c r="V6780" s="252">
        <v>6</v>
      </c>
      <c r="W6780" s="253">
        <v>8013.6</v>
      </c>
    </row>
    <row r="6781" spans="14:23" x14ac:dyDescent="0.25">
      <c r="N6781" s="250" t="s">
        <v>7029</v>
      </c>
      <c r="O6781" s="251">
        <v>37283</v>
      </c>
      <c r="P6781" s="252">
        <v>2002</v>
      </c>
      <c r="Q6781" s="252" t="s">
        <v>13159</v>
      </c>
      <c r="R6781" s="252" t="s">
        <v>13138</v>
      </c>
      <c r="S6781" s="252">
        <v>1380</v>
      </c>
      <c r="T6781" s="252">
        <v>11</v>
      </c>
      <c r="U6781" s="252" t="s">
        <v>13374</v>
      </c>
      <c r="V6781" s="252">
        <v>7</v>
      </c>
      <c r="W6781" s="253">
        <v>8013.6</v>
      </c>
    </row>
    <row r="6782" spans="14:23" x14ac:dyDescent="0.25">
      <c r="N6782" s="250" t="s">
        <v>7030</v>
      </c>
      <c r="O6782" s="251">
        <v>37284</v>
      </c>
      <c r="P6782" s="252">
        <v>2002</v>
      </c>
      <c r="Q6782" s="252" t="s">
        <v>13159</v>
      </c>
      <c r="R6782" s="252" t="s">
        <v>13139</v>
      </c>
      <c r="S6782" s="252">
        <v>1380</v>
      </c>
      <c r="T6782" s="252">
        <v>11</v>
      </c>
      <c r="U6782" s="252" t="s">
        <v>13375</v>
      </c>
      <c r="V6782" s="252">
        <v>8</v>
      </c>
      <c r="W6782" s="253">
        <v>8013.6</v>
      </c>
    </row>
    <row r="6783" spans="14:23" x14ac:dyDescent="0.25">
      <c r="N6783" s="250" t="s">
        <v>7031</v>
      </c>
      <c r="O6783" s="251">
        <v>37285</v>
      </c>
      <c r="P6783" s="252">
        <v>2002</v>
      </c>
      <c r="Q6783" s="252" t="s">
        <v>13159</v>
      </c>
      <c r="R6783" s="252" t="s">
        <v>13156</v>
      </c>
      <c r="S6783" s="252">
        <v>1380</v>
      </c>
      <c r="T6783" s="252">
        <v>11</v>
      </c>
      <c r="U6783" s="252" t="s">
        <v>13376</v>
      </c>
      <c r="V6783" s="252">
        <v>9</v>
      </c>
      <c r="W6783" s="253">
        <v>8013.6</v>
      </c>
    </row>
    <row r="6784" spans="14:23" x14ac:dyDescent="0.25">
      <c r="N6784" s="250" t="s">
        <v>7032</v>
      </c>
      <c r="O6784" s="251">
        <v>37286</v>
      </c>
      <c r="P6784" s="252">
        <v>2002</v>
      </c>
      <c r="Q6784" s="252" t="s">
        <v>13159</v>
      </c>
      <c r="R6784" s="252" t="s">
        <v>13157</v>
      </c>
      <c r="S6784" s="252">
        <v>1380</v>
      </c>
      <c r="T6784" s="252">
        <v>11</v>
      </c>
      <c r="U6784" s="252" t="s">
        <v>13377</v>
      </c>
      <c r="V6784" s="252">
        <v>10</v>
      </c>
      <c r="W6784" s="253">
        <v>8013.6</v>
      </c>
    </row>
    <row r="6785" spans="14:23" x14ac:dyDescent="0.25">
      <c r="N6785" s="250" t="s">
        <v>7033</v>
      </c>
      <c r="O6785" s="251">
        <v>37289</v>
      </c>
      <c r="P6785" s="252">
        <v>2002</v>
      </c>
      <c r="Q6785" s="252" t="s">
        <v>13160</v>
      </c>
      <c r="R6785" s="252" t="s">
        <v>13160</v>
      </c>
      <c r="S6785" s="252">
        <v>1380</v>
      </c>
      <c r="T6785" s="252">
        <v>11</v>
      </c>
      <c r="U6785" s="252" t="s">
        <v>13378</v>
      </c>
      <c r="V6785" s="252">
        <v>13</v>
      </c>
      <c r="W6785" s="253">
        <v>8013.6</v>
      </c>
    </row>
    <row r="6786" spans="14:23" x14ac:dyDescent="0.25">
      <c r="N6786" s="250" t="s">
        <v>7034</v>
      </c>
      <c r="O6786" s="251">
        <v>37290</v>
      </c>
      <c r="P6786" s="252">
        <v>2002</v>
      </c>
      <c r="Q6786" s="252" t="s">
        <v>13160</v>
      </c>
      <c r="R6786" s="252" t="s">
        <v>13135</v>
      </c>
      <c r="S6786" s="252">
        <v>1380</v>
      </c>
      <c r="T6786" s="252">
        <v>11</v>
      </c>
      <c r="U6786" s="252" t="s">
        <v>13379</v>
      </c>
      <c r="V6786" s="252">
        <v>14</v>
      </c>
      <c r="W6786" s="253">
        <v>8013.6</v>
      </c>
    </row>
    <row r="6787" spans="14:23" x14ac:dyDescent="0.25">
      <c r="N6787" s="250" t="s">
        <v>7035</v>
      </c>
      <c r="O6787" s="251">
        <v>37291</v>
      </c>
      <c r="P6787" s="252">
        <v>2002</v>
      </c>
      <c r="Q6787" s="252" t="s">
        <v>13160</v>
      </c>
      <c r="R6787" s="252" t="s">
        <v>13141</v>
      </c>
      <c r="S6787" s="252">
        <v>1380</v>
      </c>
      <c r="T6787" s="252">
        <v>11</v>
      </c>
      <c r="U6787" s="252" t="s">
        <v>13380</v>
      </c>
      <c r="V6787" s="252">
        <v>15</v>
      </c>
      <c r="W6787" s="253">
        <v>8013.6</v>
      </c>
    </row>
    <row r="6788" spans="14:23" x14ac:dyDescent="0.25">
      <c r="N6788" s="250" t="s">
        <v>7036</v>
      </c>
      <c r="O6788" s="251">
        <v>37292</v>
      </c>
      <c r="P6788" s="252">
        <v>2002</v>
      </c>
      <c r="Q6788" s="252" t="s">
        <v>13160</v>
      </c>
      <c r="R6788" s="252" t="s">
        <v>13158</v>
      </c>
      <c r="S6788" s="252">
        <v>1380</v>
      </c>
      <c r="T6788" s="252">
        <v>11</v>
      </c>
      <c r="U6788" s="252" t="s">
        <v>13381</v>
      </c>
      <c r="V6788" s="252">
        <v>16</v>
      </c>
      <c r="W6788" s="253">
        <v>8013.6</v>
      </c>
    </row>
    <row r="6789" spans="14:23" x14ac:dyDescent="0.25">
      <c r="N6789" s="250" t="s">
        <v>7037</v>
      </c>
      <c r="O6789" s="251">
        <v>37293</v>
      </c>
      <c r="P6789" s="252">
        <v>2002</v>
      </c>
      <c r="Q6789" s="252" t="s">
        <v>13160</v>
      </c>
      <c r="R6789" s="252" t="s">
        <v>13161</v>
      </c>
      <c r="S6789" s="252">
        <v>1380</v>
      </c>
      <c r="T6789" s="252">
        <v>11</v>
      </c>
      <c r="U6789" s="252" t="s">
        <v>13382</v>
      </c>
      <c r="V6789" s="252">
        <v>17</v>
      </c>
      <c r="W6789" s="253">
        <v>8013.6</v>
      </c>
    </row>
    <row r="6790" spans="14:23" x14ac:dyDescent="0.25">
      <c r="N6790" s="250" t="s">
        <v>7038</v>
      </c>
      <c r="O6790" s="251">
        <v>37296</v>
      </c>
      <c r="P6790" s="252">
        <v>2002</v>
      </c>
      <c r="Q6790" s="252" t="s">
        <v>13160</v>
      </c>
      <c r="R6790" s="252" t="s">
        <v>13144</v>
      </c>
      <c r="S6790" s="252">
        <v>1380</v>
      </c>
      <c r="T6790" s="252">
        <v>11</v>
      </c>
      <c r="U6790" s="252" t="s">
        <v>13383</v>
      </c>
      <c r="V6790" s="252">
        <v>20</v>
      </c>
      <c r="W6790" s="253">
        <v>8013.6</v>
      </c>
    </row>
    <row r="6791" spans="14:23" x14ac:dyDescent="0.25">
      <c r="N6791" s="250" t="s">
        <v>7039</v>
      </c>
      <c r="O6791" s="251">
        <v>37297</v>
      </c>
      <c r="P6791" s="252">
        <v>2002</v>
      </c>
      <c r="Q6791" s="252" t="s">
        <v>13160</v>
      </c>
      <c r="R6791" s="252" t="s">
        <v>13145</v>
      </c>
      <c r="S6791" s="252">
        <v>1380</v>
      </c>
      <c r="T6791" s="252">
        <v>11</v>
      </c>
      <c r="U6791" s="252" t="s">
        <v>13384</v>
      </c>
      <c r="V6791" s="252">
        <v>21</v>
      </c>
      <c r="W6791" s="253">
        <v>8013.6</v>
      </c>
    </row>
    <row r="6792" spans="14:23" x14ac:dyDescent="0.25">
      <c r="N6792" s="250" t="s">
        <v>7040</v>
      </c>
      <c r="O6792" s="251">
        <v>37299</v>
      </c>
      <c r="P6792" s="252">
        <v>2002</v>
      </c>
      <c r="Q6792" s="252" t="s">
        <v>13160</v>
      </c>
      <c r="R6792" s="252" t="s">
        <v>13162</v>
      </c>
      <c r="S6792" s="252">
        <v>1380</v>
      </c>
      <c r="T6792" s="252">
        <v>11</v>
      </c>
      <c r="U6792" s="252" t="s">
        <v>13385</v>
      </c>
      <c r="V6792" s="252">
        <v>23</v>
      </c>
      <c r="W6792" s="253">
        <v>8013.6</v>
      </c>
    </row>
    <row r="6793" spans="14:23" x14ac:dyDescent="0.25">
      <c r="N6793" s="250" t="s">
        <v>7041</v>
      </c>
      <c r="O6793" s="251">
        <v>37300</v>
      </c>
      <c r="P6793" s="252">
        <v>2002</v>
      </c>
      <c r="Q6793" s="252" t="s">
        <v>13160</v>
      </c>
      <c r="R6793" s="252" t="s">
        <v>13163</v>
      </c>
      <c r="S6793" s="252">
        <v>1380</v>
      </c>
      <c r="T6793" s="252">
        <v>11</v>
      </c>
      <c r="U6793" s="252" t="s">
        <v>13386</v>
      </c>
      <c r="V6793" s="252">
        <v>24</v>
      </c>
      <c r="W6793" s="253">
        <v>8013.6</v>
      </c>
    </row>
    <row r="6794" spans="14:23" x14ac:dyDescent="0.25">
      <c r="N6794" s="250" t="s">
        <v>7042</v>
      </c>
      <c r="O6794" s="251">
        <v>37303</v>
      </c>
      <c r="P6794" s="252">
        <v>2002</v>
      </c>
      <c r="Q6794" s="252" t="s">
        <v>13160</v>
      </c>
      <c r="R6794" s="252" t="s">
        <v>13149</v>
      </c>
      <c r="S6794" s="252">
        <v>1380</v>
      </c>
      <c r="T6794" s="252">
        <v>11</v>
      </c>
      <c r="U6794" s="252" t="s">
        <v>13387</v>
      </c>
      <c r="V6794" s="252">
        <v>27</v>
      </c>
      <c r="W6794" s="253">
        <v>8013.6</v>
      </c>
    </row>
    <row r="6795" spans="14:23" x14ac:dyDescent="0.25">
      <c r="N6795" s="250" t="s">
        <v>7043</v>
      </c>
      <c r="O6795" s="251">
        <v>37304</v>
      </c>
      <c r="P6795" s="252">
        <v>2002</v>
      </c>
      <c r="Q6795" s="252" t="s">
        <v>13160</v>
      </c>
      <c r="R6795" s="252" t="s">
        <v>13150</v>
      </c>
      <c r="S6795" s="252">
        <v>1380</v>
      </c>
      <c r="T6795" s="252">
        <v>11</v>
      </c>
      <c r="U6795" s="252" t="s">
        <v>13388</v>
      </c>
      <c r="V6795" s="252">
        <v>28</v>
      </c>
      <c r="W6795" s="253">
        <v>8013.6</v>
      </c>
    </row>
    <row r="6796" spans="14:23" x14ac:dyDescent="0.25">
      <c r="N6796" s="250" t="s">
        <v>7044</v>
      </c>
      <c r="O6796" s="251">
        <v>37305</v>
      </c>
      <c r="P6796" s="252">
        <v>2002</v>
      </c>
      <c r="Q6796" s="252" t="s">
        <v>13160</v>
      </c>
      <c r="R6796" s="252" t="s">
        <v>13151</v>
      </c>
      <c r="S6796" s="252">
        <v>1380</v>
      </c>
      <c r="T6796" s="252">
        <v>11</v>
      </c>
      <c r="U6796" s="252" t="s">
        <v>13389</v>
      </c>
      <c r="V6796" s="252">
        <v>29</v>
      </c>
      <c r="W6796" s="253">
        <v>8013.6</v>
      </c>
    </row>
    <row r="6797" spans="14:23" x14ac:dyDescent="0.25">
      <c r="N6797" s="250" t="s">
        <v>7045</v>
      </c>
      <c r="O6797" s="251">
        <v>37306</v>
      </c>
      <c r="P6797" s="252">
        <v>2002</v>
      </c>
      <c r="Q6797" s="252" t="s">
        <v>13160</v>
      </c>
      <c r="R6797" s="252" t="s">
        <v>13164</v>
      </c>
      <c r="S6797" s="252">
        <v>1380</v>
      </c>
      <c r="T6797" s="252">
        <v>11</v>
      </c>
      <c r="U6797" s="252" t="s">
        <v>13390</v>
      </c>
      <c r="V6797" s="252">
        <v>30</v>
      </c>
      <c r="W6797" s="253">
        <v>8013.6</v>
      </c>
    </row>
    <row r="6798" spans="14:23" x14ac:dyDescent="0.25">
      <c r="N6798" s="250" t="s">
        <v>7046</v>
      </c>
      <c r="O6798" s="251">
        <v>37307</v>
      </c>
      <c r="P6798" s="252">
        <v>2002</v>
      </c>
      <c r="Q6798" s="252" t="s">
        <v>13160</v>
      </c>
      <c r="R6798" s="252" t="s">
        <v>13165</v>
      </c>
      <c r="S6798" s="252">
        <v>1380</v>
      </c>
      <c r="T6798" s="252">
        <v>12</v>
      </c>
      <c r="U6798" s="252" t="s">
        <v>13391</v>
      </c>
      <c r="V6798" s="252">
        <v>1</v>
      </c>
      <c r="W6798" s="253">
        <v>7995.7</v>
      </c>
    </row>
    <row r="6799" spans="14:23" x14ac:dyDescent="0.25">
      <c r="N6799" s="250" t="s">
        <v>7047</v>
      </c>
      <c r="O6799" s="251">
        <v>37311</v>
      </c>
      <c r="P6799" s="252">
        <v>2002</v>
      </c>
      <c r="Q6799" s="252" t="s">
        <v>13160</v>
      </c>
      <c r="R6799" s="252" t="s">
        <v>13155</v>
      </c>
      <c r="S6799" s="252">
        <v>1380</v>
      </c>
      <c r="T6799" s="252">
        <v>12</v>
      </c>
      <c r="U6799" s="252" t="s">
        <v>13392</v>
      </c>
      <c r="V6799" s="252">
        <v>5</v>
      </c>
      <c r="W6799" s="253">
        <v>7995.7</v>
      </c>
    </row>
    <row r="6800" spans="14:23" x14ac:dyDescent="0.25">
      <c r="N6800" s="250" t="s">
        <v>7048</v>
      </c>
      <c r="O6800" s="251">
        <v>37312</v>
      </c>
      <c r="P6800" s="252">
        <v>2002</v>
      </c>
      <c r="Q6800" s="252" t="s">
        <v>13160</v>
      </c>
      <c r="R6800" s="252" t="s">
        <v>13136</v>
      </c>
      <c r="S6800" s="252">
        <v>1380</v>
      </c>
      <c r="T6800" s="252">
        <v>12</v>
      </c>
      <c r="U6800" s="252" t="s">
        <v>13393</v>
      </c>
      <c r="V6800" s="252">
        <v>6</v>
      </c>
      <c r="W6800" s="253">
        <v>7995.7</v>
      </c>
    </row>
    <row r="6801" spans="14:23" x14ac:dyDescent="0.25">
      <c r="N6801" s="250" t="s">
        <v>7049</v>
      </c>
      <c r="O6801" s="251">
        <v>37313</v>
      </c>
      <c r="P6801" s="252">
        <v>2002</v>
      </c>
      <c r="Q6801" s="252" t="s">
        <v>13160</v>
      </c>
      <c r="R6801" s="252" t="s">
        <v>13137</v>
      </c>
      <c r="S6801" s="252">
        <v>1380</v>
      </c>
      <c r="T6801" s="252">
        <v>12</v>
      </c>
      <c r="U6801" s="252" t="s">
        <v>13394</v>
      </c>
      <c r="V6801" s="252">
        <v>7</v>
      </c>
      <c r="W6801" s="253">
        <v>7995.7</v>
      </c>
    </row>
    <row r="6802" spans="14:23" x14ac:dyDescent="0.25">
      <c r="N6802" s="250" t="s">
        <v>7050</v>
      </c>
      <c r="O6802" s="251">
        <v>37314</v>
      </c>
      <c r="P6802" s="252">
        <v>2002</v>
      </c>
      <c r="Q6802" s="252" t="s">
        <v>13160</v>
      </c>
      <c r="R6802" s="252" t="s">
        <v>13138</v>
      </c>
      <c r="S6802" s="252">
        <v>1380</v>
      </c>
      <c r="T6802" s="252">
        <v>12</v>
      </c>
      <c r="U6802" s="252" t="s">
        <v>13395</v>
      </c>
      <c r="V6802" s="252">
        <v>8</v>
      </c>
      <c r="W6802" s="253">
        <v>7995.7</v>
      </c>
    </row>
    <row r="6803" spans="14:23" x14ac:dyDescent="0.25">
      <c r="N6803" s="250" t="s">
        <v>7051</v>
      </c>
      <c r="O6803" s="251">
        <v>37317</v>
      </c>
      <c r="P6803" s="252">
        <v>2002</v>
      </c>
      <c r="Q6803" s="252" t="s">
        <v>13135</v>
      </c>
      <c r="R6803" s="252" t="s">
        <v>13160</v>
      </c>
      <c r="S6803" s="252">
        <v>1380</v>
      </c>
      <c r="T6803" s="252">
        <v>12</v>
      </c>
      <c r="U6803" s="252" t="s">
        <v>13396</v>
      </c>
      <c r="V6803" s="252">
        <v>11</v>
      </c>
      <c r="W6803" s="253">
        <v>7995.7</v>
      </c>
    </row>
    <row r="6804" spans="14:23" x14ac:dyDescent="0.25">
      <c r="N6804" s="250" t="s">
        <v>7052</v>
      </c>
      <c r="O6804" s="251">
        <v>37319</v>
      </c>
      <c r="P6804" s="252">
        <v>2002</v>
      </c>
      <c r="Q6804" s="252" t="s">
        <v>13135</v>
      </c>
      <c r="R6804" s="252" t="s">
        <v>13141</v>
      </c>
      <c r="S6804" s="252">
        <v>1380</v>
      </c>
      <c r="T6804" s="252">
        <v>12</v>
      </c>
      <c r="U6804" s="252" t="s">
        <v>13397</v>
      </c>
      <c r="V6804" s="252">
        <v>13</v>
      </c>
      <c r="W6804" s="253">
        <v>7995.7</v>
      </c>
    </row>
    <row r="6805" spans="14:23" x14ac:dyDescent="0.25">
      <c r="N6805" s="250" t="s">
        <v>7053</v>
      </c>
      <c r="O6805" s="251">
        <v>37320</v>
      </c>
      <c r="P6805" s="252">
        <v>2002</v>
      </c>
      <c r="Q6805" s="252" t="s">
        <v>13135</v>
      </c>
      <c r="R6805" s="252" t="s">
        <v>13158</v>
      </c>
      <c r="S6805" s="252">
        <v>1380</v>
      </c>
      <c r="T6805" s="252">
        <v>12</v>
      </c>
      <c r="U6805" s="252" t="s">
        <v>13398</v>
      </c>
      <c r="V6805" s="252">
        <v>14</v>
      </c>
      <c r="W6805" s="253">
        <v>7995.7</v>
      </c>
    </row>
    <row r="6806" spans="14:23" x14ac:dyDescent="0.25">
      <c r="N6806" s="250" t="s">
        <v>7054</v>
      </c>
      <c r="O6806" s="251">
        <v>37321</v>
      </c>
      <c r="P6806" s="252">
        <v>2002</v>
      </c>
      <c r="Q6806" s="252" t="s">
        <v>13135</v>
      </c>
      <c r="R6806" s="252" t="s">
        <v>13161</v>
      </c>
      <c r="S6806" s="252">
        <v>1380</v>
      </c>
      <c r="T6806" s="252">
        <v>12</v>
      </c>
      <c r="U6806" s="252" t="s">
        <v>13399</v>
      </c>
      <c r="V6806" s="252">
        <v>15</v>
      </c>
      <c r="W6806" s="253">
        <v>7995.7</v>
      </c>
    </row>
    <row r="6807" spans="14:23" x14ac:dyDescent="0.25">
      <c r="N6807" s="250" t="s">
        <v>7055</v>
      </c>
      <c r="O6807" s="251">
        <v>37324</v>
      </c>
      <c r="P6807" s="252">
        <v>2002</v>
      </c>
      <c r="Q6807" s="252" t="s">
        <v>13135</v>
      </c>
      <c r="R6807" s="252" t="s">
        <v>13144</v>
      </c>
      <c r="S6807" s="252">
        <v>1380</v>
      </c>
      <c r="T6807" s="252">
        <v>12</v>
      </c>
      <c r="U6807" s="252" t="s">
        <v>13400</v>
      </c>
      <c r="V6807" s="252">
        <v>18</v>
      </c>
      <c r="W6807" s="253">
        <v>7995.7</v>
      </c>
    </row>
    <row r="6808" spans="14:23" x14ac:dyDescent="0.25">
      <c r="N6808" s="250" t="s">
        <v>7056</v>
      </c>
      <c r="O6808" s="251">
        <v>37325</v>
      </c>
      <c r="P6808" s="252">
        <v>2002</v>
      </c>
      <c r="Q6808" s="252" t="s">
        <v>13135</v>
      </c>
      <c r="R6808" s="252" t="s">
        <v>13145</v>
      </c>
      <c r="S6808" s="252">
        <v>1380</v>
      </c>
      <c r="T6808" s="252">
        <v>12</v>
      </c>
      <c r="U6808" s="252" t="s">
        <v>13401</v>
      </c>
      <c r="V6808" s="252">
        <v>19</v>
      </c>
      <c r="W6808" s="253">
        <v>7995.7</v>
      </c>
    </row>
    <row r="6809" spans="14:23" x14ac:dyDescent="0.25">
      <c r="N6809" s="250" t="s">
        <v>7057</v>
      </c>
      <c r="O6809" s="251">
        <v>37326</v>
      </c>
      <c r="P6809" s="252">
        <v>2002</v>
      </c>
      <c r="Q6809" s="252" t="s">
        <v>13135</v>
      </c>
      <c r="R6809" s="252" t="s">
        <v>13146</v>
      </c>
      <c r="S6809" s="252">
        <v>1380</v>
      </c>
      <c r="T6809" s="252">
        <v>12</v>
      </c>
      <c r="U6809" s="252" t="s">
        <v>13402</v>
      </c>
      <c r="V6809" s="252">
        <v>20</v>
      </c>
      <c r="W6809" s="253">
        <v>7995.7</v>
      </c>
    </row>
    <row r="6810" spans="14:23" x14ac:dyDescent="0.25">
      <c r="N6810" s="250" t="s">
        <v>7058</v>
      </c>
      <c r="O6810" s="251">
        <v>37327</v>
      </c>
      <c r="P6810" s="252">
        <v>2002</v>
      </c>
      <c r="Q6810" s="252" t="s">
        <v>13135</v>
      </c>
      <c r="R6810" s="252" t="s">
        <v>13162</v>
      </c>
      <c r="S6810" s="252">
        <v>1380</v>
      </c>
      <c r="T6810" s="252">
        <v>12</v>
      </c>
      <c r="U6810" s="252" t="s">
        <v>13403</v>
      </c>
      <c r="V6810" s="252">
        <v>21</v>
      </c>
      <c r="W6810" s="253">
        <v>7995.7</v>
      </c>
    </row>
    <row r="6811" spans="14:23" x14ac:dyDescent="0.25">
      <c r="N6811" s="250" t="s">
        <v>7059</v>
      </c>
      <c r="O6811" s="251">
        <v>37328</v>
      </c>
      <c r="P6811" s="252">
        <v>2002</v>
      </c>
      <c r="Q6811" s="252" t="s">
        <v>13135</v>
      </c>
      <c r="R6811" s="252" t="s">
        <v>13163</v>
      </c>
      <c r="S6811" s="252">
        <v>1380</v>
      </c>
      <c r="T6811" s="252">
        <v>12</v>
      </c>
      <c r="U6811" s="252" t="s">
        <v>13404</v>
      </c>
      <c r="V6811" s="252">
        <v>22</v>
      </c>
      <c r="W6811" s="253">
        <v>7995.7</v>
      </c>
    </row>
    <row r="6812" spans="14:23" x14ac:dyDescent="0.25">
      <c r="N6812" s="250" t="s">
        <v>7060</v>
      </c>
      <c r="O6812" s="251">
        <v>37331</v>
      </c>
      <c r="P6812" s="252">
        <v>2002</v>
      </c>
      <c r="Q6812" s="252" t="s">
        <v>13135</v>
      </c>
      <c r="R6812" s="252" t="s">
        <v>13149</v>
      </c>
      <c r="S6812" s="252">
        <v>1380</v>
      </c>
      <c r="T6812" s="252">
        <v>12</v>
      </c>
      <c r="U6812" s="252" t="s">
        <v>13405</v>
      </c>
      <c r="V6812" s="252">
        <v>25</v>
      </c>
      <c r="W6812" s="253">
        <v>7995.7</v>
      </c>
    </row>
    <row r="6813" spans="14:23" x14ac:dyDescent="0.25">
      <c r="N6813" s="250" t="s">
        <v>7061</v>
      </c>
      <c r="O6813" s="251">
        <v>37332</v>
      </c>
      <c r="P6813" s="252">
        <v>2002</v>
      </c>
      <c r="Q6813" s="252" t="s">
        <v>13135</v>
      </c>
      <c r="R6813" s="252" t="s">
        <v>13150</v>
      </c>
      <c r="S6813" s="252">
        <v>1380</v>
      </c>
      <c r="T6813" s="252">
        <v>12</v>
      </c>
      <c r="U6813" s="252" t="s">
        <v>13406</v>
      </c>
      <c r="V6813" s="252">
        <v>26</v>
      </c>
      <c r="W6813" s="253">
        <v>7995.7</v>
      </c>
    </row>
    <row r="6814" spans="14:23" x14ac:dyDescent="0.25">
      <c r="N6814" s="250" t="s">
        <v>7062</v>
      </c>
      <c r="O6814" s="251">
        <v>37333</v>
      </c>
      <c r="P6814" s="252">
        <v>2002</v>
      </c>
      <c r="Q6814" s="252" t="s">
        <v>13135</v>
      </c>
      <c r="R6814" s="252" t="s">
        <v>13151</v>
      </c>
      <c r="S6814" s="252">
        <v>1380</v>
      </c>
      <c r="T6814" s="252">
        <v>12</v>
      </c>
      <c r="U6814" s="252" t="s">
        <v>13407</v>
      </c>
      <c r="V6814" s="252">
        <v>27</v>
      </c>
      <c r="W6814" s="253">
        <v>7995.7</v>
      </c>
    </row>
    <row r="6815" spans="14:23" x14ac:dyDescent="0.25">
      <c r="N6815" s="250" t="s">
        <v>7063</v>
      </c>
      <c r="O6815" s="251">
        <v>37334</v>
      </c>
      <c r="P6815" s="252">
        <v>2002</v>
      </c>
      <c r="Q6815" s="252" t="s">
        <v>13135</v>
      </c>
      <c r="R6815" s="252" t="s">
        <v>13164</v>
      </c>
      <c r="S6815" s="252">
        <v>1380</v>
      </c>
      <c r="T6815" s="252">
        <v>12</v>
      </c>
      <c r="U6815" s="252" t="s">
        <v>13408</v>
      </c>
      <c r="V6815" s="252">
        <v>28</v>
      </c>
      <c r="W6815" s="253">
        <v>7995.7</v>
      </c>
    </row>
    <row r="6816" spans="14:23" x14ac:dyDescent="0.25">
      <c r="N6816" s="250" t="s">
        <v>7064</v>
      </c>
      <c r="O6816" s="251">
        <v>37341</v>
      </c>
      <c r="P6816" s="252">
        <v>2002</v>
      </c>
      <c r="Q6816" s="252" t="s">
        <v>13135</v>
      </c>
      <c r="R6816" s="252" t="s">
        <v>13137</v>
      </c>
      <c r="S6816" s="252">
        <v>1381</v>
      </c>
      <c r="T6816" s="252">
        <v>1</v>
      </c>
      <c r="U6816" s="252" t="s">
        <v>13167</v>
      </c>
      <c r="V6816" s="252">
        <v>6</v>
      </c>
      <c r="W6816" s="253">
        <v>7989.9</v>
      </c>
    </row>
    <row r="6817" spans="14:23" x14ac:dyDescent="0.25">
      <c r="N6817" s="250" t="s">
        <v>7065</v>
      </c>
      <c r="O6817" s="251">
        <v>37342</v>
      </c>
      <c r="P6817" s="252">
        <v>2002</v>
      </c>
      <c r="Q6817" s="252" t="s">
        <v>13135</v>
      </c>
      <c r="R6817" s="252" t="s">
        <v>13138</v>
      </c>
      <c r="S6817" s="252">
        <v>1381</v>
      </c>
      <c r="T6817" s="252">
        <v>1</v>
      </c>
      <c r="U6817" s="252" t="s">
        <v>13168</v>
      </c>
      <c r="V6817" s="252">
        <v>7</v>
      </c>
      <c r="W6817" s="253">
        <v>7989.9</v>
      </c>
    </row>
    <row r="6818" spans="14:23" x14ac:dyDescent="0.25">
      <c r="N6818" s="250" t="s">
        <v>7066</v>
      </c>
      <c r="O6818" s="251">
        <v>37345</v>
      </c>
      <c r="P6818" s="252">
        <v>2002</v>
      </c>
      <c r="Q6818" s="252" t="s">
        <v>13135</v>
      </c>
      <c r="R6818" s="252" t="s">
        <v>13157</v>
      </c>
      <c r="S6818" s="252">
        <v>1381</v>
      </c>
      <c r="T6818" s="252">
        <v>1</v>
      </c>
      <c r="U6818" s="252" t="s">
        <v>13409</v>
      </c>
      <c r="V6818" s="252">
        <v>10</v>
      </c>
      <c r="W6818" s="253">
        <v>7989.9</v>
      </c>
    </row>
    <row r="6819" spans="14:23" x14ac:dyDescent="0.25">
      <c r="N6819" s="250" t="s">
        <v>7067</v>
      </c>
      <c r="O6819" s="251">
        <v>37346</v>
      </c>
      <c r="P6819" s="252">
        <v>2002</v>
      </c>
      <c r="Q6819" s="252" t="s">
        <v>13135</v>
      </c>
      <c r="R6819" s="252" t="s">
        <v>13140</v>
      </c>
      <c r="S6819" s="252">
        <v>1381</v>
      </c>
      <c r="T6819" s="252">
        <v>1</v>
      </c>
      <c r="U6819" s="252" t="s">
        <v>13170</v>
      </c>
      <c r="V6819" s="252">
        <v>11</v>
      </c>
      <c r="W6819" s="253">
        <v>7989.9</v>
      </c>
    </row>
    <row r="6820" spans="14:23" x14ac:dyDescent="0.25">
      <c r="N6820" s="250" t="s">
        <v>7068</v>
      </c>
      <c r="O6820" s="251">
        <v>37349</v>
      </c>
      <c r="P6820" s="252">
        <v>2002</v>
      </c>
      <c r="Q6820" s="252" t="s">
        <v>13141</v>
      </c>
      <c r="R6820" s="252" t="s">
        <v>13135</v>
      </c>
      <c r="S6820" s="252">
        <v>1381</v>
      </c>
      <c r="T6820" s="252">
        <v>1</v>
      </c>
      <c r="U6820" s="252" t="s">
        <v>13171</v>
      </c>
      <c r="V6820" s="252">
        <v>14</v>
      </c>
      <c r="W6820" s="253">
        <v>7989.9</v>
      </c>
    </row>
    <row r="6821" spans="14:23" x14ac:dyDescent="0.25">
      <c r="N6821" s="250" t="s">
        <v>7069</v>
      </c>
      <c r="O6821" s="251">
        <v>37352</v>
      </c>
      <c r="P6821" s="252">
        <v>2002</v>
      </c>
      <c r="Q6821" s="252" t="s">
        <v>13141</v>
      </c>
      <c r="R6821" s="252" t="s">
        <v>13161</v>
      </c>
      <c r="S6821" s="252">
        <v>1381</v>
      </c>
      <c r="T6821" s="252">
        <v>1</v>
      </c>
      <c r="U6821" s="252" t="s">
        <v>13410</v>
      </c>
      <c r="V6821" s="252">
        <v>17</v>
      </c>
      <c r="W6821" s="253">
        <v>7989.9</v>
      </c>
    </row>
    <row r="6822" spans="14:23" x14ac:dyDescent="0.25">
      <c r="N6822" s="250" t="s">
        <v>7070</v>
      </c>
      <c r="O6822" s="251">
        <v>37353</v>
      </c>
      <c r="P6822" s="252">
        <v>2002</v>
      </c>
      <c r="Q6822" s="252" t="s">
        <v>13141</v>
      </c>
      <c r="R6822" s="252" t="s">
        <v>13142</v>
      </c>
      <c r="S6822" s="252">
        <v>1381</v>
      </c>
      <c r="T6822" s="252">
        <v>1</v>
      </c>
      <c r="U6822" s="252" t="s">
        <v>13172</v>
      </c>
      <c r="V6822" s="252">
        <v>18</v>
      </c>
      <c r="W6822" s="253">
        <v>7989.9</v>
      </c>
    </row>
    <row r="6823" spans="14:23" x14ac:dyDescent="0.25">
      <c r="N6823" s="250" t="s">
        <v>7071</v>
      </c>
      <c r="O6823" s="251">
        <v>37354</v>
      </c>
      <c r="P6823" s="252">
        <v>2002</v>
      </c>
      <c r="Q6823" s="252" t="s">
        <v>13141</v>
      </c>
      <c r="R6823" s="252" t="s">
        <v>13143</v>
      </c>
      <c r="S6823" s="252">
        <v>1381</v>
      </c>
      <c r="T6823" s="252">
        <v>1</v>
      </c>
      <c r="U6823" s="252" t="s">
        <v>13173</v>
      </c>
      <c r="V6823" s="252">
        <v>19</v>
      </c>
      <c r="W6823" s="253">
        <v>7989.9</v>
      </c>
    </row>
    <row r="6824" spans="14:23" x14ac:dyDescent="0.25">
      <c r="N6824" s="250" t="s">
        <v>7072</v>
      </c>
      <c r="O6824" s="251">
        <v>37355</v>
      </c>
      <c r="P6824" s="252">
        <v>2002</v>
      </c>
      <c r="Q6824" s="252" t="s">
        <v>13141</v>
      </c>
      <c r="R6824" s="252" t="s">
        <v>13144</v>
      </c>
      <c r="S6824" s="252">
        <v>1381</v>
      </c>
      <c r="T6824" s="252">
        <v>1</v>
      </c>
      <c r="U6824" s="252" t="s">
        <v>13174</v>
      </c>
      <c r="V6824" s="252">
        <v>20</v>
      </c>
      <c r="W6824" s="253">
        <v>7989.9</v>
      </c>
    </row>
    <row r="6825" spans="14:23" x14ac:dyDescent="0.25">
      <c r="N6825" s="250" t="s">
        <v>7073</v>
      </c>
      <c r="O6825" s="251">
        <v>37356</v>
      </c>
      <c r="P6825" s="252">
        <v>2002</v>
      </c>
      <c r="Q6825" s="252" t="s">
        <v>13141</v>
      </c>
      <c r="R6825" s="252" t="s">
        <v>13145</v>
      </c>
      <c r="S6825" s="252">
        <v>1381</v>
      </c>
      <c r="T6825" s="252">
        <v>1</v>
      </c>
      <c r="U6825" s="252" t="s">
        <v>13175</v>
      </c>
      <c r="V6825" s="252">
        <v>21</v>
      </c>
      <c r="W6825" s="253">
        <v>7989.9</v>
      </c>
    </row>
    <row r="6826" spans="14:23" x14ac:dyDescent="0.25">
      <c r="N6826" s="250" t="s">
        <v>7074</v>
      </c>
      <c r="O6826" s="251">
        <v>37359</v>
      </c>
      <c r="P6826" s="252">
        <v>2002</v>
      </c>
      <c r="Q6826" s="252" t="s">
        <v>13141</v>
      </c>
      <c r="R6826" s="252" t="s">
        <v>13163</v>
      </c>
      <c r="S6826" s="252">
        <v>1381</v>
      </c>
      <c r="T6826" s="252">
        <v>1</v>
      </c>
      <c r="U6826" s="252" t="s">
        <v>13411</v>
      </c>
      <c r="V6826" s="252">
        <v>24</v>
      </c>
      <c r="W6826" s="253">
        <v>7989.9</v>
      </c>
    </row>
    <row r="6827" spans="14:23" x14ac:dyDescent="0.25">
      <c r="N6827" s="250" t="s">
        <v>7075</v>
      </c>
      <c r="O6827" s="251">
        <v>37360</v>
      </c>
      <c r="P6827" s="252">
        <v>2002</v>
      </c>
      <c r="Q6827" s="252" t="s">
        <v>13141</v>
      </c>
      <c r="R6827" s="252" t="s">
        <v>13147</v>
      </c>
      <c r="S6827" s="252">
        <v>1381</v>
      </c>
      <c r="T6827" s="252">
        <v>1</v>
      </c>
      <c r="U6827" s="252" t="s">
        <v>13177</v>
      </c>
      <c r="V6827" s="252">
        <v>25</v>
      </c>
      <c r="W6827" s="253">
        <v>7989.9</v>
      </c>
    </row>
    <row r="6828" spans="14:23" x14ac:dyDescent="0.25">
      <c r="N6828" s="250" t="s">
        <v>7076</v>
      </c>
      <c r="O6828" s="251">
        <v>37361</v>
      </c>
      <c r="P6828" s="252">
        <v>2002</v>
      </c>
      <c r="Q6828" s="252" t="s">
        <v>13141</v>
      </c>
      <c r="R6828" s="252" t="s">
        <v>13148</v>
      </c>
      <c r="S6828" s="252">
        <v>1381</v>
      </c>
      <c r="T6828" s="252">
        <v>1</v>
      </c>
      <c r="U6828" s="252" t="s">
        <v>13178</v>
      </c>
      <c r="V6828" s="252">
        <v>26</v>
      </c>
      <c r="W6828" s="253">
        <v>7989.9</v>
      </c>
    </row>
    <row r="6829" spans="14:23" x14ac:dyDescent="0.25">
      <c r="N6829" s="250" t="s">
        <v>7077</v>
      </c>
      <c r="O6829" s="251">
        <v>37362</v>
      </c>
      <c r="P6829" s="252">
        <v>2002</v>
      </c>
      <c r="Q6829" s="252" t="s">
        <v>13141</v>
      </c>
      <c r="R6829" s="252" t="s">
        <v>13149</v>
      </c>
      <c r="S6829" s="252">
        <v>1381</v>
      </c>
      <c r="T6829" s="252">
        <v>1</v>
      </c>
      <c r="U6829" s="252" t="s">
        <v>13179</v>
      </c>
      <c r="V6829" s="252">
        <v>27</v>
      </c>
      <c r="W6829" s="253">
        <v>7989.9</v>
      </c>
    </row>
    <row r="6830" spans="14:23" x14ac:dyDescent="0.25">
      <c r="N6830" s="250" t="s">
        <v>7078</v>
      </c>
      <c r="O6830" s="251">
        <v>37363</v>
      </c>
      <c r="P6830" s="252">
        <v>2002</v>
      </c>
      <c r="Q6830" s="252" t="s">
        <v>13141</v>
      </c>
      <c r="R6830" s="252" t="s">
        <v>13150</v>
      </c>
      <c r="S6830" s="252">
        <v>1381</v>
      </c>
      <c r="T6830" s="252">
        <v>1</v>
      </c>
      <c r="U6830" s="252" t="s">
        <v>13180</v>
      </c>
      <c r="V6830" s="252">
        <v>28</v>
      </c>
      <c r="W6830" s="253">
        <v>7989.9</v>
      </c>
    </row>
    <row r="6831" spans="14:23" x14ac:dyDescent="0.25">
      <c r="N6831" s="250" t="s">
        <v>7079</v>
      </c>
      <c r="O6831" s="251">
        <v>37366</v>
      </c>
      <c r="P6831" s="252">
        <v>2002</v>
      </c>
      <c r="Q6831" s="252" t="s">
        <v>13141</v>
      </c>
      <c r="R6831" s="252" t="s">
        <v>13165</v>
      </c>
      <c r="S6831" s="252">
        <v>1381</v>
      </c>
      <c r="T6831" s="252">
        <v>1</v>
      </c>
      <c r="U6831" s="252" t="s">
        <v>13412</v>
      </c>
      <c r="V6831" s="252">
        <v>31</v>
      </c>
      <c r="W6831" s="253">
        <v>7989.9</v>
      </c>
    </row>
    <row r="6832" spans="14:23" x14ac:dyDescent="0.25">
      <c r="N6832" s="250" t="s">
        <v>7080</v>
      </c>
      <c r="O6832" s="251">
        <v>37367</v>
      </c>
      <c r="P6832" s="252">
        <v>2002</v>
      </c>
      <c r="Q6832" s="252" t="s">
        <v>13141</v>
      </c>
      <c r="R6832" s="252" t="s">
        <v>13152</v>
      </c>
      <c r="S6832" s="252">
        <v>1381</v>
      </c>
      <c r="T6832" s="252">
        <v>2</v>
      </c>
      <c r="U6832" s="252" t="s">
        <v>13182</v>
      </c>
      <c r="V6832" s="252">
        <v>1</v>
      </c>
      <c r="W6832" s="253">
        <v>7991.2</v>
      </c>
    </row>
    <row r="6833" spans="14:23" x14ac:dyDescent="0.25">
      <c r="N6833" s="250" t="s">
        <v>7081</v>
      </c>
      <c r="O6833" s="251">
        <v>37368</v>
      </c>
      <c r="P6833" s="252">
        <v>2002</v>
      </c>
      <c r="Q6833" s="252" t="s">
        <v>13141</v>
      </c>
      <c r="R6833" s="252" t="s">
        <v>13153</v>
      </c>
      <c r="S6833" s="252">
        <v>1381</v>
      </c>
      <c r="T6833" s="252">
        <v>2</v>
      </c>
      <c r="U6833" s="252" t="s">
        <v>13183</v>
      </c>
      <c r="V6833" s="252">
        <v>2</v>
      </c>
      <c r="W6833" s="253">
        <v>7991.2</v>
      </c>
    </row>
    <row r="6834" spans="14:23" x14ac:dyDescent="0.25">
      <c r="N6834" s="250" t="s">
        <v>7082</v>
      </c>
      <c r="O6834" s="251">
        <v>37369</v>
      </c>
      <c r="P6834" s="252">
        <v>2002</v>
      </c>
      <c r="Q6834" s="252" t="s">
        <v>13141</v>
      </c>
      <c r="R6834" s="252" t="s">
        <v>13154</v>
      </c>
      <c r="S6834" s="252">
        <v>1381</v>
      </c>
      <c r="T6834" s="252">
        <v>2</v>
      </c>
      <c r="U6834" s="252" t="s">
        <v>13184</v>
      </c>
      <c r="V6834" s="252">
        <v>3</v>
      </c>
      <c r="W6834" s="253">
        <v>7991.2</v>
      </c>
    </row>
    <row r="6835" spans="14:23" x14ac:dyDescent="0.25">
      <c r="N6835" s="250" t="s">
        <v>7083</v>
      </c>
      <c r="O6835" s="251">
        <v>37370</v>
      </c>
      <c r="P6835" s="252">
        <v>2002</v>
      </c>
      <c r="Q6835" s="252" t="s">
        <v>13141</v>
      </c>
      <c r="R6835" s="252" t="s">
        <v>13155</v>
      </c>
      <c r="S6835" s="252">
        <v>1381</v>
      </c>
      <c r="T6835" s="252">
        <v>2</v>
      </c>
      <c r="U6835" s="252" t="s">
        <v>13185</v>
      </c>
      <c r="V6835" s="252">
        <v>4</v>
      </c>
      <c r="W6835" s="253">
        <v>7991.2</v>
      </c>
    </row>
    <row r="6836" spans="14:23" x14ac:dyDescent="0.25">
      <c r="N6836" s="250" t="s">
        <v>7084</v>
      </c>
      <c r="O6836" s="251">
        <v>37373</v>
      </c>
      <c r="P6836" s="252">
        <v>2002</v>
      </c>
      <c r="Q6836" s="252" t="s">
        <v>13141</v>
      </c>
      <c r="R6836" s="252" t="s">
        <v>13138</v>
      </c>
      <c r="S6836" s="252">
        <v>1381</v>
      </c>
      <c r="T6836" s="252">
        <v>2</v>
      </c>
      <c r="U6836" s="252" t="s">
        <v>13413</v>
      </c>
      <c r="V6836" s="252">
        <v>7</v>
      </c>
      <c r="W6836" s="253">
        <v>7991.2</v>
      </c>
    </row>
    <row r="6837" spans="14:23" x14ac:dyDescent="0.25">
      <c r="N6837" s="250" t="s">
        <v>7085</v>
      </c>
      <c r="O6837" s="251">
        <v>37374</v>
      </c>
      <c r="P6837" s="252">
        <v>2002</v>
      </c>
      <c r="Q6837" s="252" t="s">
        <v>13141</v>
      </c>
      <c r="R6837" s="252" t="s">
        <v>13139</v>
      </c>
      <c r="S6837" s="252">
        <v>1381</v>
      </c>
      <c r="T6837" s="252">
        <v>2</v>
      </c>
      <c r="U6837" s="252" t="s">
        <v>13187</v>
      </c>
      <c r="V6837" s="252">
        <v>8</v>
      </c>
      <c r="W6837" s="253">
        <v>7991.2</v>
      </c>
    </row>
    <row r="6838" spans="14:23" x14ac:dyDescent="0.25">
      <c r="N6838" s="250" t="s">
        <v>7086</v>
      </c>
      <c r="O6838" s="251">
        <v>37375</v>
      </c>
      <c r="P6838" s="252">
        <v>2002</v>
      </c>
      <c r="Q6838" s="252" t="s">
        <v>13141</v>
      </c>
      <c r="R6838" s="252" t="s">
        <v>13156</v>
      </c>
      <c r="S6838" s="252">
        <v>1381</v>
      </c>
      <c r="T6838" s="252">
        <v>2</v>
      </c>
      <c r="U6838" s="252" t="s">
        <v>13188</v>
      </c>
      <c r="V6838" s="252">
        <v>9</v>
      </c>
      <c r="W6838" s="253">
        <v>7991.2</v>
      </c>
    </row>
    <row r="6839" spans="14:23" x14ac:dyDescent="0.25">
      <c r="N6839" s="250" t="s">
        <v>7087</v>
      </c>
      <c r="O6839" s="251">
        <v>37376</v>
      </c>
      <c r="P6839" s="252">
        <v>2002</v>
      </c>
      <c r="Q6839" s="252" t="s">
        <v>13141</v>
      </c>
      <c r="R6839" s="252" t="s">
        <v>13157</v>
      </c>
      <c r="S6839" s="252">
        <v>1381</v>
      </c>
      <c r="T6839" s="252">
        <v>2</v>
      </c>
      <c r="U6839" s="252" t="s">
        <v>13189</v>
      </c>
      <c r="V6839" s="252">
        <v>10</v>
      </c>
      <c r="W6839" s="253">
        <v>7991.2</v>
      </c>
    </row>
    <row r="6840" spans="14:23" x14ac:dyDescent="0.25">
      <c r="N6840" s="250" t="s">
        <v>7088</v>
      </c>
      <c r="O6840" s="251">
        <v>37377</v>
      </c>
      <c r="P6840" s="252">
        <v>2002</v>
      </c>
      <c r="Q6840" s="252" t="s">
        <v>13158</v>
      </c>
      <c r="R6840" s="252" t="s">
        <v>13159</v>
      </c>
      <c r="S6840" s="252">
        <v>1381</v>
      </c>
      <c r="T6840" s="252">
        <v>2</v>
      </c>
      <c r="U6840" s="252" t="s">
        <v>13190</v>
      </c>
      <c r="V6840" s="252">
        <v>11</v>
      </c>
      <c r="W6840" s="253">
        <v>7991.2</v>
      </c>
    </row>
    <row r="6841" spans="14:23" x14ac:dyDescent="0.25">
      <c r="N6841" s="250" t="s">
        <v>7089</v>
      </c>
      <c r="O6841" s="251">
        <v>37380</v>
      </c>
      <c r="P6841" s="252">
        <v>2002</v>
      </c>
      <c r="Q6841" s="252" t="s">
        <v>13158</v>
      </c>
      <c r="R6841" s="252" t="s">
        <v>13141</v>
      </c>
      <c r="S6841" s="252">
        <v>1381</v>
      </c>
      <c r="T6841" s="252">
        <v>2</v>
      </c>
      <c r="U6841" s="252" t="s">
        <v>13414</v>
      </c>
      <c r="V6841" s="252">
        <v>14</v>
      </c>
      <c r="W6841" s="253">
        <v>7991.2</v>
      </c>
    </row>
    <row r="6842" spans="14:23" x14ac:dyDescent="0.25">
      <c r="N6842" s="250" t="s">
        <v>7090</v>
      </c>
      <c r="O6842" s="251">
        <v>37381</v>
      </c>
      <c r="P6842" s="252">
        <v>2002</v>
      </c>
      <c r="Q6842" s="252" t="s">
        <v>13158</v>
      </c>
      <c r="R6842" s="252" t="s">
        <v>13158</v>
      </c>
      <c r="S6842" s="252">
        <v>1381</v>
      </c>
      <c r="T6842" s="252">
        <v>2</v>
      </c>
      <c r="U6842" s="252" t="s">
        <v>13192</v>
      </c>
      <c r="V6842" s="252">
        <v>15</v>
      </c>
      <c r="W6842" s="253">
        <v>7991.2</v>
      </c>
    </row>
    <row r="6843" spans="14:23" x14ac:dyDescent="0.25">
      <c r="N6843" s="250" t="s">
        <v>7091</v>
      </c>
      <c r="O6843" s="251">
        <v>37382</v>
      </c>
      <c r="P6843" s="252">
        <v>2002</v>
      </c>
      <c r="Q6843" s="252" t="s">
        <v>13158</v>
      </c>
      <c r="R6843" s="252" t="s">
        <v>13161</v>
      </c>
      <c r="S6843" s="252">
        <v>1381</v>
      </c>
      <c r="T6843" s="252">
        <v>2</v>
      </c>
      <c r="U6843" s="252" t="s">
        <v>13193</v>
      </c>
      <c r="V6843" s="252">
        <v>16</v>
      </c>
      <c r="W6843" s="253">
        <v>7991.2</v>
      </c>
    </row>
    <row r="6844" spans="14:23" x14ac:dyDescent="0.25">
      <c r="N6844" s="250" t="s">
        <v>7092</v>
      </c>
      <c r="O6844" s="251">
        <v>37383</v>
      </c>
      <c r="P6844" s="252">
        <v>2002</v>
      </c>
      <c r="Q6844" s="252" t="s">
        <v>13158</v>
      </c>
      <c r="R6844" s="252" t="s">
        <v>13142</v>
      </c>
      <c r="S6844" s="252">
        <v>1381</v>
      </c>
      <c r="T6844" s="252">
        <v>2</v>
      </c>
      <c r="U6844" s="252" t="s">
        <v>13194</v>
      </c>
      <c r="V6844" s="252">
        <v>17</v>
      </c>
      <c r="W6844" s="253">
        <v>7991.2</v>
      </c>
    </row>
    <row r="6845" spans="14:23" x14ac:dyDescent="0.25">
      <c r="N6845" s="250" t="s">
        <v>7093</v>
      </c>
      <c r="O6845" s="251">
        <v>37384</v>
      </c>
      <c r="P6845" s="252">
        <v>2002</v>
      </c>
      <c r="Q6845" s="252" t="s">
        <v>13158</v>
      </c>
      <c r="R6845" s="252" t="s">
        <v>13143</v>
      </c>
      <c r="S6845" s="252">
        <v>1381</v>
      </c>
      <c r="T6845" s="252">
        <v>2</v>
      </c>
      <c r="U6845" s="252" t="s">
        <v>13195</v>
      </c>
      <c r="V6845" s="252">
        <v>18</v>
      </c>
      <c r="W6845" s="253">
        <v>7991.2</v>
      </c>
    </row>
    <row r="6846" spans="14:23" x14ac:dyDescent="0.25">
      <c r="N6846" s="250" t="s">
        <v>7094</v>
      </c>
      <c r="O6846" s="251">
        <v>37388</v>
      </c>
      <c r="P6846" s="252">
        <v>2002</v>
      </c>
      <c r="Q6846" s="252" t="s">
        <v>13158</v>
      </c>
      <c r="R6846" s="252" t="s">
        <v>13162</v>
      </c>
      <c r="S6846" s="252">
        <v>1381</v>
      </c>
      <c r="T6846" s="252">
        <v>2</v>
      </c>
      <c r="U6846" s="252" t="s">
        <v>13197</v>
      </c>
      <c r="V6846" s="252">
        <v>22</v>
      </c>
      <c r="W6846" s="253">
        <v>7991.2</v>
      </c>
    </row>
    <row r="6847" spans="14:23" x14ac:dyDescent="0.25">
      <c r="N6847" s="250" t="s">
        <v>7095</v>
      </c>
      <c r="O6847" s="251">
        <v>37390</v>
      </c>
      <c r="P6847" s="252">
        <v>2002</v>
      </c>
      <c r="Q6847" s="252" t="s">
        <v>13158</v>
      </c>
      <c r="R6847" s="252" t="s">
        <v>13147</v>
      </c>
      <c r="S6847" s="252">
        <v>1381</v>
      </c>
      <c r="T6847" s="252">
        <v>2</v>
      </c>
      <c r="U6847" s="252" t="s">
        <v>13415</v>
      </c>
      <c r="V6847" s="252">
        <v>24</v>
      </c>
      <c r="W6847" s="253">
        <v>7991.2</v>
      </c>
    </row>
    <row r="6848" spans="14:23" x14ac:dyDescent="0.25">
      <c r="N6848" s="250" t="s">
        <v>7096</v>
      </c>
      <c r="O6848" s="251">
        <v>37391</v>
      </c>
      <c r="P6848" s="252">
        <v>2002</v>
      </c>
      <c r="Q6848" s="252" t="s">
        <v>13158</v>
      </c>
      <c r="R6848" s="252" t="s">
        <v>13148</v>
      </c>
      <c r="S6848" s="252">
        <v>1381</v>
      </c>
      <c r="T6848" s="252">
        <v>2</v>
      </c>
      <c r="U6848" s="252" t="s">
        <v>13199</v>
      </c>
      <c r="V6848" s="252">
        <v>25</v>
      </c>
      <c r="W6848" s="253">
        <v>7991.2</v>
      </c>
    </row>
    <row r="6849" spans="14:23" x14ac:dyDescent="0.25">
      <c r="N6849" s="250" t="s">
        <v>7097</v>
      </c>
      <c r="O6849" s="251">
        <v>37394</v>
      </c>
      <c r="P6849" s="252">
        <v>2002</v>
      </c>
      <c r="Q6849" s="252" t="s">
        <v>13158</v>
      </c>
      <c r="R6849" s="252" t="s">
        <v>13151</v>
      </c>
      <c r="S6849" s="252">
        <v>1381</v>
      </c>
      <c r="T6849" s="252">
        <v>2</v>
      </c>
      <c r="U6849" s="252" t="s">
        <v>13416</v>
      </c>
      <c r="V6849" s="252">
        <v>28</v>
      </c>
      <c r="W6849" s="253">
        <v>7991.2</v>
      </c>
    </row>
    <row r="6850" spans="14:23" x14ac:dyDescent="0.25">
      <c r="N6850" s="250" t="s">
        <v>7098</v>
      </c>
      <c r="O6850" s="251">
        <v>37395</v>
      </c>
      <c r="P6850" s="252">
        <v>2002</v>
      </c>
      <c r="Q6850" s="252" t="s">
        <v>13158</v>
      </c>
      <c r="R6850" s="252" t="s">
        <v>13164</v>
      </c>
      <c r="S6850" s="252">
        <v>1381</v>
      </c>
      <c r="T6850" s="252">
        <v>2</v>
      </c>
      <c r="U6850" s="252" t="s">
        <v>13201</v>
      </c>
      <c r="V6850" s="252">
        <v>29</v>
      </c>
      <c r="W6850" s="253">
        <v>7991.2</v>
      </c>
    </row>
    <row r="6851" spans="14:23" x14ac:dyDescent="0.25">
      <c r="N6851" s="250" t="s">
        <v>7099</v>
      </c>
      <c r="O6851" s="251">
        <v>37396</v>
      </c>
      <c r="P6851" s="252">
        <v>2002</v>
      </c>
      <c r="Q6851" s="252" t="s">
        <v>13158</v>
      </c>
      <c r="R6851" s="252" t="s">
        <v>13165</v>
      </c>
      <c r="S6851" s="252">
        <v>1381</v>
      </c>
      <c r="T6851" s="252">
        <v>2</v>
      </c>
      <c r="U6851" s="252" t="s">
        <v>13202</v>
      </c>
      <c r="V6851" s="252">
        <v>30</v>
      </c>
      <c r="W6851" s="253">
        <v>7991.2</v>
      </c>
    </row>
    <row r="6852" spans="14:23" x14ac:dyDescent="0.25">
      <c r="N6852" s="250" t="s">
        <v>7100</v>
      </c>
      <c r="O6852" s="251">
        <v>37397</v>
      </c>
      <c r="P6852" s="252">
        <v>2002</v>
      </c>
      <c r="Q6852" s="252" t="s">
        <v>13158</v>
      </c>
      <c r="R6852" s="252" t="s">
        <v>13152</v>
      </c>
      <c r="S6852" s="252">
        <v>1381</v>
      </c>
      <c r="T6852" s="252">
        <v>2</v>
      </c>
      <c r="U6852" s="252" t="s">
        <v>13203</v>
      </c>
      <c r="V6852" s="252">
        <v>31</v>
      </c>
      <c r="W6852" s="253">
        <v>7991.2</v>
      </c>
    </row>
    <row r="6853" spans="14:23" x14ac:dyDescent="0.25">
      <c r="N6853" s="250" t="s">
        <v>7101</v>
      </c>
      <c r="O6853" s="251">
        <v>37398</v>
      </c>
      <c r="P6853" s="252">
        <v>2002</v>
      </c>
      <c r="Q6853" s="252" t="s">
        <v>13158</v>
      </c>
      <c r="R6853" s="252" t="s">
        <v>13153</v>
      </c>
      <c r="S6853" s="252">
        <v>1381</v>
      </c>
      <c r="T6853" s="252">
        <v>3</v>
      </c>
      <c r="U6853" s="252" t="s">
        <v>13417</v>
      </c>
      <c r="V6853" s="252">
        <v>1</v>
      </c>
      <c r="W6853" s="253">
        <v>8001.7</v>
      </c>
    </row>
    <row r="6854" spans="14:23" x14ac:dyDescent="0.25">
      <c r="N6854" s="250" t="s">
        <v>7102</v>
      </c>
      <c r="O6854" s="251">
        <v>37401</v>
      </c>
      <c r="P6854" s="252">
        <v>2002</v>
      </c>
      <c r="Q6854" s="252" t="s">
        <v>13158</v>
      </c>
      <c r="R6854" s="252" t="s">
        <v>13136</v>
      </c>
      <c r="S6854" s="252">
        <v>1381</v>
      </c>
      <c r="T6854" s="252">
        <v>3</v>
      </c>
      <c r="U6854" s="252" t="s">
        <v>13418</v>
      </c>
      <c r="V6854" s="252">
        <v>4</v>
      </c>
      <c r="W6854" s="253">
        <v>8001.7</v>
      </c>
    </row>
    <row r="6855" spans="14:23" x14ac:dyDescent="0.25">
      <c r="N6855" s="250" t="s">
        <v>7103</v>
      </c>
      <c r="O6855" s="251">
        <v>37402</v>
      </c>
      <c r="P6855" s="252">
        <v>2002</v>
      </c>
      <c r="Q6855" s="252" t="s">
        <v>13158</v>
      </c>
      <c r="R6855" s="252" t="s">
        <v>13137</v>
      </c>
      <c r="S6855" s="252">
        <v>1381</v>
      </c>
      <c r="T6855" s="252">
        <v>3</v>
      </c>
      <c r="U6855" s="252" t="s">
        <v>13205</v>
      </c>
      <c r="V6855" s="252">
        <v>5</v>
      </c>
      <c r="W6855" s="253">
        <v>8001.7</v>
      </c>
    </row>
    <row r="6856" spans="14:23" x14ac:dyDescent="0.25">
      <c r="N6856" s="250" t="s">
        <v>7104</v>
      </c>
      <c r="O6856" s="251">
        <v>37403</v>
      </c>
      <c r="P6856" s="252">
        <v>2002</v>
      </c>
      <c r="Q6856" s="252" t="s">
        <v>13158</v>
      </c>
      <c r="R6856" s="252" t="s">
        <v>13138</v>
      </c>
      <c r="S6856" s="252">
        <v>1381</v>
      </c>
      <c r="T6856" s="252">
        <v>3</v>
      </c>
      <c r="U6856" s="252" t="s">
        <v>13206</v>
      </c>
      <c r="V6856" s="252">
        <v>6</v>
      </c>
      <c r="W6856" s="253">
        <v>8001.7</v>
      </c>
    </row>
    <row r="6857" spans="14:23" x14ac:dyDescent="0.25">
      <c r="N6857" s="250" t="s">
        <v>7105</v>
      </c>
      <c r="O6857" s="251">
        <v>37404</v>
      </c>
      <c r="P6857" s="252">
        <v>2002</v>
      </c>
      <c r="Q6857" s="252" t="s">
        <v>13158</v>
      </c>
      <c r="R6857" s="252" t="s">
        <v>13139</v>
      </c>
      <c r="S6857" s="252">
        <v>1381</v>
      </c>
      <c r="T6857" s="252">
        <v>3</v>
      </c>
      <c r="U6857" s="252" t="s">
        <v>13207</v>
      </c>
      <c r="V6857" s="252">
        <v>7</v>
      </c>
      <c r="W6857" s="253">
        <v>8001.7</v>
      </c>
    </row>
    <row r="6858" spans="14:23" x14ac:dyDescent="0.25">
      <c r="N6858" s="250" t="s">
        <v>7106</v>
      </c>
      <c r="O6858" s="251">
        <v>37405</v>
      </c>
      <c r="P6858" s="252">
        <v>2002</v>
      </c>
      <c r="Q6858" s="252" t="s">
        <v>13158</v>
      </c>
      <c r="R6858" s="252" t="s">
        <v>13156</v>
      </c>
      <c r="S6858" s="252">
        <v>1381</v>
      </c>
      <c r="T6858" s="252">
        <v>3</v>
      </c>
      <c r="U6858" s="252" t="s">
        <v>13208</v>
      </c>
      <c r="V6858" s="252">
        <v>8</v>
      </c>
      <c r="W6858" s="253">
        <v>8001.7</v>
      </c>
    </row>
    <row r="6859" spans="14:23" x14ac:dyDescent="0.25">
      <c r="N6859" s="250" t="s">
        <v>7107</v>
      </c>
      <c r="O6859" s="251">
        <v>37408</v>
      </c>
      <c r="P6859" s="252">
        <v>2002</v>
      </c>
      <c r="Q6859" s="252" t="s">
        <v>13161</v>
      </c>
      <c r="R6859" s="252" t="s">
        <v>13159</v>
      </c>
      <c r="S6859" s="252">
        <v>1381</v>
      </c>
      <c r="T6859" s="252">
        <v>3</v>
      </c>
      <c r="U6859" s="252" t="s">
        <v>13419</v>
      </c>
      <c r="V6859" s="252">
        <v>11</v>
      </c>
      <c r="W6859" s="253">
        <v>8001.7</v>
      </c>
    </row>
    <row r="6860" spans="14:23" x14ac:dyDescent="0.25">
      <c r="N6860" s="250" t="s">
        <v>7108</v>
      </c>
      <c r="O6860" s="251">
        <v>37409</v>
      </c>
      <c r="P6860" s="252">
        <v>2002</v>
      </c>
      <c r="Q6860" s="252" t="s">
        <v>13161</v>
      </c>
      <c r="R6860" s="252" t="s">
        <v>13160</v>
      </c>
      <c r="S6860" s="252">
        <v>1381</v>
      </c>
      <c r="T6860" s="252">
        <v>3</v>
      </c>
      <c r="U6860" s="252" t="s">
        <v>13210</v>
      </c>
      <c r="V6860" s="252">
        <v>12</v>
      </c>
      <c r="W6860" s="253">
        <v>8001.7</v>
      </c>
    </row>
    <row r="6861" spans="14:23" x14ac:dyDescent="0.25">
      <c r="N6861" s="250" t="s">
        <v>7109</v>
      </c>
      <c r="O6861" s="251">
        <v>37410</v>
      </c>
      <c r="P6861" s="252">
        <v>2002</v>
      </c>
      <c r="Q6861" s="252" t="s">
        <v>13161</v>
      </c>
      <c r="R6861" s="252" t="s">
        <v>13135</v>
      </c>
      <c r="S6861" s="252">
        <v>1381</v>
      </c>
      <c r="T6861" s="252">
        <v>3</v>
      </c>
      <c r="U6861" s="252" t="s">
        <v>13211</v>
      </c>
      <c r="V6861" s="252">
        <v>13</v>
      </c>
      <c r="W6861" s="253">
        <v>8001.7</v>
      </c>
    </row>
    <row r="6862" spans="14:23" x14ac:dyDescent="0.25">
      <c r="N6862" s="250" t="s">
        <v>7110</v>
      </c>
      <c r="O6862" s="251">
        <v>37415</v>
      </c>
      <c r="P6862" s="252">
        <v>2002</v>
      </c>
      <c r="Q6862" s="252" t="s">
        <v>13161</v>
      </c>
      <c r="R6862" s="252" t="s">
        <v>13143</v>
      </c>
      <c r="S6862" s="252">
        <v>1381</v>
      </c>
      <c r="T6862" s="252">
        <v>3</v>
      </c>
      <c r="U6862" s="252" t="s">
        <v>13420</v>
      </c>
      <c r="V6862" s="252">
        <v>18</v>
      </c>
      <c r="W6862" s="253">
        <v>8001.7</v>
      </c>
    </row>
    <row r="6863" spans="14:23" x14ac:dyDescent="0.25">
      <c r="N6863" s="250" t="s">
        <v>7111</v>
      </c>
      <c r="O6863" s="251">
        <v>37416</v>
      </c>
      <c r="P6863" s="252">
        <v>2002</v>
      </c>
      <c r="Q6863" s="252" t="s">
        <v>13161</v>
      </c>
      <c r="R6863" s="252" t="s">
        <v>13144</v>
      </c>
      <c r="S6863" s="252">
        <v>1381</v>
      </c>
      <c r="T6863" s="252">
        <v>3</v>
      </c>
      <c r="U6863" s="252" t="s">
        <v>13213</v>
      </c>
      <c r="V6863" s="252">
        <v>19</v>
      </c>
      <c r="W6863" s="253">
        <v>8001.7</v>
      </c>
    </row>
    <row r="6864" spans="14:23" x14ac:dyDescent="0.25">
      <c r="N6864" s="250" t="s">
        <v>7112</v>
      </c>
      <c r="O6864" s="251">
        <v>37417</v>
      </c>
      <c r="P6864" s="252">
        <v>2002</v>
      </c>
      <c r="Q6864" s="252" t="s">
        <v>13161</v>
      </c>
      <c r="R6864" s="252" t="s">
        <v>13145</v>
      </c>
      <c r="S6864" s="252">
        <v>1381</v>
      </c>
      <c r="T6864" s="252">
        <v>3</v>
      </c>
      <c r="U6864" s="252" t="s">
        <v>13421</v>
      </c>
      <c r="V6864" s="252">
        <v>20</v>
      </c>
      <c r="W6864" s="253">
        <v>8001.7</v>
      </c>
    </row>
    <row r="6865" spans="14:23" x14ac:dyDescent="0.25">
      <c r="N6865" s="250" t="s">
        <v>7113</v>
      </c>
      <c r="O6865" s="251">
        <v>37418</v>
      </c>
      <c r="P6865" s="252">
        <v>2002</v>
      </c>
      <c r="Q6865" s="252" t="s">
        <v>13161</v>
      </c>
      <c r="R6865" s="252" t="s">
        <v>13146</v>
      </c>
      <c r="S6865" s="252">
        <v>1381</v>
      </c>
      <c r="T6865" s="252">
        <v>3</v>
      </c>
      <c r="U6865" s="252" t="s">
        <v>13214</v>
      </c>
      <c r="V6865" s="252">
        <v>21</v>
      </c>
      <c r="W6865" s="253">
        <v>8001.7</v>
      </c>
    </row>
    <row r="6866" spans="14:23" x14ac:dyDescent="0.25">
      <c r="N6866" s="250" t="s">
        <v>7114</v>
      </c>
      <c r="O6866" s="251">
        <v>37419</v>
      </c>
      <c r="P6866" s="252">
        <v>2002</v>
      </c>
      <c r="Q6866" s="252" t="s">
        <v>13161</v>
      </c>
      <c r="R6866" s="252" t="s">
        <v>13162</v>
      </c>
      <c r="S6866" s="252">
        <v>1381</v>
      </c>
      <c r="T6866" s="252">
        <v>3</v>
      </c>
      <c r="U6866" s="252" t="s">
        <v>13215</v>
      </c>
      <c r="V6866" s="252">
        <v>22</v>
      </c>
      <c r="W6866" s="253">
        <v>8001.7</v>
      </c>
    </row>
    <row r="6867" spans="14:23" x14ac:dyDescent="0.25">
      <c r="N6867" s="250" t="s">
        <v>7115</v>
      </c>
      <c r="O6867" s="251">
        <v>37422</v>
      </c>
      <c r="P6867" s="252">
        <v>2002</v>
      </c>
      <c r="Q6867" s="252" t="s">
        <v>13161</v>
      </c>
      <c r="R6867" s="252" t="s">
        <v>13148</v>
      </c>
      <c r="S6867" s="252">
        <v>1381</v>
      </c>
      <c r="T6867" s="252">
        <v>3</v>
      </c>
      <c r="U6867" s="252" t="s">
        <v>13422</v>
      </c>
      <c r="V6867" s="252">
        <v>25</v>
      </c>
      <c r="W6867" s="253">
        <v>8001.7</v>
      </c>
    </row>
    <row r="6868" spans="14:23" x14ac:dyDescent="0.25">
      <c r="N6868" s="250" t="s">
        <v>7116</v>
      </c>
      <c r="O6868" s="251">
        <v>37423</v>
      </c>
      <c r="P6868" s="252">
        <v>2002</v>
      </c>
      <c r="Q6868" s="252" t="s">
        <v>13161</v>
      </c>
      <c r="R6868" s="252" t="s">
        <v>13149</v>
      </c>
      <c r="S6868" s="252">
        <v>1381</v>
      </c>
      <c r="T6868" s="252">
        <v>3</v>
      </c>
      <c r="U6868" s="252" t="s">
        <v>13217</v>
      </c>
      <c r="V6868" s="252">
        <v>26</v>
      </c>
      <c r="W6868" s="253">
        <v>8001.7</v>
      </c>
    </row>
    <row r="6869" spans="14:23" x14ac:dyDescent="0.25">
      <c r="N6869" s="250" t="s">
        <v>7117</v>
      </c>
      <c r="O6869" s="251">
        <v>37424</v>
      </c>
      <c r="P6869" s="252">
        <v>2002</v>
      </c>
      <c r="Q6869" s="252" t="s">
        <v>13161</v>
      </c>
      <c r="R6869" s="252" t="s">
        <v>13150</v>
      </c>
      <c r="S6869" s="252">
        <v>1381</v>
      </c>
      <c r="T6869" s="252">
        <v>3</v>
      </c>
      <c r="U6869" s="252" t="s">
        <v>13218</v>
      </c>
      <c r="V6869" s="252">
        <v>27</v>
      </c>
      <c r="W6869" s="253">
        <v>8001.7</v>
      </c>
    </row>
    <row r="6870" spans="14:23" x14ac:dyDescent="0.25">
      <c r="N6870" s="250" t="s">
        <v>7118</v>
      </c>
      <c r="O6870" s="251">
        <v>37425</v>
      </c>
      <c r="P6870" s="252">
        <v>2002</v>
      </c>
      <c r="Q6870" s="252" t="s">
        <v>13161</v>
      </c>
      <c r="R6870" s="252" t="s">
        <v>13151</v>
      </c>
      <c r="S6870" s="252">
        <v>1381</v>
      </c>
      <c r="T6870" s="252">
        <v>3</v>
      </c>
      <c r="U6870" s="252" t="s">
        <v>13219</v>
      </c>
      <c r="V6870" s="252">
        <v>28</v>
      </c>
      <c r="W6870" s="253">
        <v>8001.7</v>
      </c>
    </row>
    <row r="6871" spans="14:23" x14ac:dyDescent="0.25">
      <c r="N6871" s="250" t="s">
        <v>7119</v>
      </c>
      <c r="O6871" s="251">
        <v>37426</v>
      </c>
      <c r="P6871" s="252">
        <v>2002</v>
      </c>
      <c r="Q6871" s="252" t="s">
        <v>13161</v>
      </c>
      <c r="R6871" s="252" t="s">
        <v>13164</v>
      </c>
      <c r="S6871" s="252">
        <v>1381</v>
      </c>
      <c r="T6871" s="252">
        <v>3</v>
      </c>
      <c r="U6871" s="252" t="s">
        <v>13220</v>
      </c>
      <c r="V6871" s="252">
        <v>29</v>
      </c>
      <c r="W6871" s="253">
        <v>8001.7</v>
      </c>
    </row>
    <row r="6872" spans="14:23" x14ac:dyDescent="0.25">
      <c r="N6872" s="250" t="s">
        <v>7120</v>
      </c>
      <c r="O6872" s="251">
        <v>37429</v>
      </c>
      <c r="P6872" s="252">
        <v>2002</v>
      </c>
      <c r="Q6872" s="252" t="s">
        <v>13161</v>
      </c>
      <c r="R6872" s="252" t="s">
        <v>13153</v>
      </c>
      <c r="S6872" s="252">
        <v>1381</v>
      </c>
      <c r="T6872" s="252">
        <v>4</v>
      </c>
      <c r="U6872" s="252" t="s">
        <v>13423</v>
      </c>
      <c r="V6872" s="252">
        <v>1</v>
      </c>
      <c r="W6872" s="253">
        <v>7997.5</v>
      </c>
    </row>
    <row r="6873" spans="14:23" x14ac:dyDescent="0.25">
      <c r="N6873" s="250" t="s">
        <v>7121</v>
      </c>
      <c r="O6873" s="251">
        <v>37430</v>
      </c>
      <c r="P6873" s="252">
        <v>2002</v>
      </c>
      <c r="Q6873" s="252" t="s">
        <v>13161</v>
      </c>
      <c r="R6873" s="252" t="s">
        <v>13154</v>
      </c>
      <c r="S6873" s="252">
        <v>1381</v>
      </c>
      <c r="T6873" s="252">
        <v>4</v>
      </c>
      <c r="U6873" s="252" t="s">
        <v>13222</v>
      </c>
      <c r="V6873" s="252">
        <v>2</v>
      </c>
      <c r="W6873" s="253">
        <v>7997.5</v>
      </c>
    </row>
    <row r="6874" spans="14:23" x14ac:dyDescent="0.25">
      <c r="N6874" s="250" t="s">
        <v>7122</v>
      </c>
      <c r="O6874" s="251">
        <v>37431</v>
      </c>
      <c r="P6874" s="252">
        <v>2002</v>
      </c>
      <c r="Q6874" s="252" t="s">
        <v>13161</v>
      </c>
      <c r="R6874" s="252" t="s">
        <v>13155</v>
      </c>
      <c r="S6874" s="252">
        <v>1381</v>
      </c>
      <c r="T6874" s="252">
        <v>4</v>
      </c>
      <c r="U6874" s="252" t="s">
        <v>13223</v>
      </c>
      <c r="V6874" s="252">
        <v>3</v>
      </c>
      <c r="W6874" s="253">
        <v>7997.5</v>
      </c>
    </row>
    <row r="6875" spans="14:23" x14ac:dyDescent="0.25">
      <c r="N6875" s="250" t="s">
        <v>7123</v>
      </c>
      <c r="O6875" s="251">
        <v>37432</v>
      </c>
      <c r="P6875" s="252">
        <v>2002</v>
      </c>
      <c r="Q6875" s="252" t="s">
        <v>13161</v>
      </c>
      <c r="R6875" s="252" t="s">
        <v>13136</v>
      </c>
      <c r="S6875" s="252">
        <v>1381</v>
      </c>
      <c r="T6875" s="252">
        <v>4</v>
      </c>
      <c r="U6875" s="252" t="s">
        <v>13224</v>
      </c>
      <c r="V6875" s="252">
        <v>4</v>
      </c>
      <c r="W6875" s="253">
        <v>7997.5</v>
      </c>
    </row>
    <row r="6876" spans="14:23" x14ac:dyDescent="0.25">
      <c r="N6876" s="250" t="s">
        <v>7124</v>
      </c>
      <c r="O6876" s="251">
        <v>37433</v>
      </c>
      <c r="P6876" s="252">
        <v>2002</v>
      </c>
      <c r="Q6876" s="252" t="s">
        <v>13161</v>
      </c>
      <c r="R6876" s="252" t="s">
        <v>13137</v>
      </c>
      <c r="S6876" s="252">
        <v>1381</v>
      </c>
      <c r="T6876" s="252">
        <v>4</v>
      </c>
      <c r="U6876" s="252" t="s">
        <v>13225</v>
      </c>
      <c r="V6876" s="252">
        <v>5</v>
      </c>
      <c r="W6876" s="253">
        <v>7997.5</v>
      </c>
    </row>
    <row r="6877" spans="14:23" x14ac:dyDescent="0.25">
      <c r="N6877" s="250" t="s">
        <v>7125</v>
      </c>
      <c r="O6877" s="251">
        <v>37436</v>
      </c>
      <c r="P6877" s="252">
        <v>2002</v>
      </c>
      <c r="Q6877" s="252" t="s">
        <v>13161</v>
      </c>
      <c r="R6877" s="252" t="s">
        <v>13156</v>
      </c>
      <c r="S6877" s="252">
        <v>1381</v>
      </c>
      <c r="T6877" s="252">
        <v>4</v>
      </c>
      <c r="U6877" s="252" t="s">
        <v>13424</v>
      </c>
      <c r="V6877" s="252">
        <v>8</v>
      </c>
      <c r="W6877" s="253">
        <v>7997.5</v>
      </c>
    </row>
    <row r="6878" spans="14:23" x14ac:dyDescent="0.25">
      <c r="N6878" s="250" t="s">
        <v>7126</v>
      </c>
      <c r="O6878" s="251">
        <v>37437</v>
      </c>
      <c r="P6878" s="252">
        <v>2002</v>
      </c>
      <c r="Q6878" s="252" t="s">
        <v>13161</v>
      </c>
      <c r="R6878" s="252" t="s">
        <v>13157</v>
      </c>
      <c r="S6878" s="252">
        <v>1381</v>
      </c>
      <c r="T6878" s="252">
        <v>4</v>
      </c>
      <c r="U6878" s="252" t="s">
        <v>13227</v>
      </c>
      <c r="V6878" s="252">
        <v>9</v>
      </c>
      <c r="W6878" s="253">
        <v>7997.5</v>
      </c>
    </row>
    <row r="6879" spans="14:23" x14ac:dyDescent="0.25">
      <c r="N6879" s="250" t="s">
        <v>7127</v>
      </c>
      <c r="O6879" s="251">
        <v>37438</v>
      </c>
      <c r="P6879" s="252">
        <v>2002</v>
      </c>
      <c r="Q6879" s="252" t="s">
        <v>13142</v>
      </c>
      <c r="R6879" s="252" t="s">
        <v>13159</v>
      </c>
      <c r="S6879" s="252">
        <v>1381</v>
      </c>
      <c r="T6879" s="252">
        <v>4</v>
      </c>
      <c r="U6879" s="252" t="s">
        <v>13228</v>
      </c>
      <c r="V6879" s="252">
        <v>10</v>
      </c>
      <c r="W6879" s="253">
        <v>7997.5</v>
      </c>
    </row>
    <row r="6880" spans="14:23" x14ac:dyDescent="0.25">
      <c r="N6880" s="250" t="s">
        <v>7128</v>
      </c>
      <c r="O6880" s="251">
        <v>37439</v>
      </c>
      <c r="P6880" s="252">
        <v>2002</v>
      </c>
      <c r="Q6880" s="252" t="s">
        <v>13142</v>
      </c>
      <c r="R6880" s="252" t="s">
        <v>13160</v>
      </c>
      <c r="S6880" s="252">
        <v>1381</v>
      </c>
      <c r="T6880" s="252">
        <v>4</v>
      </c>
      <c r="U6880" s="252" t="s">
        <v>13229</v>
      </c>
      <c r="V6880" s="252">
        <v>11</v>
      </c>
      <c r="W6880" s="253">
        <v>7997.5</v>
      </c>
    </row>
    <row r="6881" spans="14:23" x14ac:dyDescent="0.25">
      <c r="N6881" s="250" t="s">
        <v>7129</v>
      </c>
      <c r="O6881" s="251">
        <v>37440</v>
      </c>
      <c r="P6881" s="252">
        <v>2002</v>
      </c>
      <c r="Q6881" s="252" t="s">
        <v>13142</v>
      </c>
      <c r="R6881" s="252" t="s">
        <v>13135</v>
      </c>
      <c r="S6881" s="252">
        <v>1381</v>
      </c>
      <c r="T6881" s="252">
        <v>4</v>
      </c>
      <c r="U6881" s="252" t="s">
        <v>13230</v>
      </c>
      <c r="V6881" s="252">
        <v>12</v>
      </c>
      <c r="W6881" s="253">
        <v>7997.5</v>
      </c>
    </row>
    <row r="6882" spans="14:23" x14ac:dyDescent="0.25">
      <c r="N6882" s="250" t="s">
        <v>7130</v>
      </c>
      <c r="O6882" s="251">
        <v>37443</v>
      </c>
      <c r="P6882" s="252">
        <v>2002</v>
      </c>
      <c r="Q6882" s="252" t="s">
        <v>13142</v>
      </c>
      <c r="R6882" s="252" t="s">
        <v>13161</v>
      </c>
      <c r="S6882" s="252">
        <v>1381</v>
      </c>
      <c r="T6882" s="252">
        <v>4</v>
      </c>
      <c r="U6882" s="252" t="s">
        <v>13425</v>
      </c>
      <c r="V6882" s="252">
        <v>15</v>
      </c>
      <c r="W6882" s="253">
        <v>7997.5</v>
      </c>
    </row>
    <row r="6883" spans="14:23" x14ac:dyDescent="0.25">
      <c r="N6883" s="250" t="s">
        <v>7131</v>
      </c>
      <c r="O6883" s="251">
        <v>37444</v>
      </c>
      <c r="P6883" s="252">
        <v>2002</v>
      </c>
      <c r="Q6883" s="252" t="s">
        <v>13142</v>
      </c>
      <c r="R6883" s="252" t="s">
        <v>13142</v>
      </c>
      <c r="S6883" s="252">
        <v>1381</v>
      </c>
      <c r="T6883" s="252">
        <v>4</v>
      </c>
      <c r="U6883" s="252" t="s">
        <v>13232</v>
      </c>
      <c r="V6883" s="252">
        <v>16</v>
      </c>
      <c r="W6883" s="253">
        <v>7997.5</v>
      </c>
    </row>
    <row r="6884" spans="14:23" x14ac:dyDescent="0.25">
      <c r="N6884" s="250" t="s">
        <v>7132</v>
      </c>
      <c r="O6884" s="251">
        <v>37445</v>
      </c>
      <c r="P6884" s="252">
        <v>2002</v>
      </c>
      <c r="Q6884" s="252" t="s">
        <v>13142</v>
      </c>
      <c r="R6884" s="252" t="s">
        <v>13143</v>
      </c>
      <c r="S6884" s="252">
        <v>1381</v>
      </c>
      <c r="T6884" s="252">
        <v>4</v>
      </c>
      <c r="U6884" s="252" t="s">
        <v>13233</v>
      </c>
      <c r="V6884" s="252">
        <v>17</v>
      </c>
      <c r="W6884" s="253">
        <v>7997.5</v>
      </c>
    </row>
    <row r="6885" spans="14:23" x14ac:dyDescent="0.25">
      <c r="N6885" s="250" t="s">
        <v>7133</v>
      </c>
      <c r="O6885" s="251">
        <v>37446</v>
      </c>
      <c r="P6885" s="252">
        <v>2002</v>
      </c>
      <c r="Q6885" s="252" t="s">
        <v>13142</v>
      </c>
      <c r="R6885" s="252" t="s">
        <v>13144</v>
      </c>
      <c r="S6885" s="252">
        <v>1381</v>
      </c>
      <c r="T6885" s="252">
        <v>4</v>
      </c>
      <c r="U6885" s="252" t="s">
        <v>13234</v>
      </c>
      <c r="V6885" s="252">
        <v>18</v>
      </c>
      <c r="W6885" s="253">
        <v>7997.5</v>
      </c>
    </row>
    <row r="6886" spans="14:23" x14ac:dyDescent="0.25">
      <c r="N6886" s="250" t="s">
        <v>7134</v>
      </c>
      <c r="O6886" s="251">
        <v>37447</v>
      </c>
      <c r="P6886" s="252">
        <v>2002</v>
      </c>
      <c r="Q6886" s="252" t="s">
        <v>13142</v>
      </c>
      <c r="R6886" s="252" t="s">
        <v>13145</v>
      </c>
      <c r="S6886" s="252">
        <v>1381</v>
      </c>
      <c r="T6886" s="252">
        <v>4</v>
      </c>
      <c r="U6886" s="252" t="s">
        <v>13235</v>
      </c>
      <c r="V6886" s="252">
        <v>19</v>
      </c>
      <c r="W6886" s="253">
        <v>7997.5</v>
      </c>
    </row>
    <row r="6887" spans="14:23" x14ac:dyDescent="0.25">
      <c r="N6887" s="250" t="s">
        <v>7135</v>
      </c>
      <c r="O6887" s="251">
        <v>37450</v>
      </c>
      <c r="P6887" s="252">
        <v>2002</v>
      </c>
      <c r="Q6887" s="252" t="s">
        <v>13142</v>
      </c>
      <c r="R6887" s="252" t="s">
        <v>13163</v>
      </c>
      <c r="S6887" s="252">
        <v>1381</v>
      </c>
      <c r="T6887" s="252">
        <v>4</v>
      </c>
      <c r="U6887" s="252" t="s">
        <v>13426</v>
      </c>
      <c r="V6887" s="252">
        <v>22</v>
      </c>
      <c r="W6887" s="253">
        <v>7997.5</v>
      </c>
    </row>
    <row r="6888" spans="14:23" x14ac:dyDescent="0.25">
      <c r="N6888" s="250" t="s">
        <v>7136</v>
      </c>
      <c r="O6888" s="251">
        <v>37451</v>
      </c>
      <c r="P6888" s="252">
        <v>2002</v>
      </c>
      <c r="Q6888" s="252" t="s">
        <v>13142</v>
      </c>
      <c r="R6888" s="252" t="s">
        <v>13147</v>
      </c>
      <c r="S6888" s="252">
        <v>1381</v>
      </c>
      <c r="T6888" s="252">
        <v>4</v>
      </c>
      <c r="U6888" s="252" t="s">
        <v>13237</v>
      </c>
      <c r="V6888" s="252">
        <v>23</v>
      </c>
      <c r="W6888" s="253">
        <v>7997.5</v>
      </c>
    </row>
    <row r="6889" spans="14:23" x14ac:dyDescent="0.25">
      <c r="N6889" s="250" t="s">
        <v>7137</v>
      </c>
      <c r="O6889" s="251">
        <v>37452</v>
      </c>
      <c r="P6889" s="252">
        <v>2002</v>
      </c>
      <c r="Q6889" s="252" t="s">
        <v>13142</v>
      </c>
      <c r="R6889" s="252" t="s">
        <v>13148</v>
      </c>
      <c r="S6889" s="252">
        <v>1381</v>
      </c>
      <c r="T6889" s="252">
        <v>4</v>
      </c>
      <c r="U6889" s="252" t="s">
        <v>13238</v>
      </c>
      <c r="V6889" s="252">
        <v>24</v>
      </c>
      <c r="W6889" s="253">
        <v>7997.5</v>
      </c>
    </row>
    <row r="6890" spans="14:23" x14ac:dyDescent="0.25">
      <c r="N6890" s="250" t="s">
        <v>7138</v>
      </c>
      <c r="O6890" s="251">
        <v>37453</v>
      </c>
      <c r="P6890" s="252">
        <v>2002</v>
      </c>
      <c r="Q6890" s="252" t="s">
        <v>13142</v>
      </c>
      <c r="R6890" s="252" t="s">
        <v>13149</v>
      </c>
      <c r="S6890" s="252">
        <v>1381</v>
      </c>
      <c r="T6890" s="252">
        <v>4</v>
      </c>
      <c r="U6890" s="252" t="s">
        <v>13239</v>
      </c>
      <c r="V6890" s="252">
        <v>25</v>
      </c>
      <c r="W6890" s="253">
        <v>7997.5</v>
      </c>
    </row>
    <row r="6891" spans="14:23" x14ac:dyDescent="0.25">
      <c r="N6891" s="250" t="s">
        <v>7139</v>
      </c>
      <c r="O6891" s="251">
        <v>37454</v>
      </c>
      <c r="P6891" s="252">
        <v>2002</v>
      </c>
      <c r="Q6891" s="252" t="s">
        <v>13142</v>
      </c>
      <c r="R6891" s="252" t="s">
        <v>13150</v>
      </c>
      <c r="S6891" s="252">
        <v>1381</v>
      </c>
      <c r="T6891" s="252">
        <v>4</v>
      </c>
      <c r="U6891" s="252" t="s">
        <v>13240</v>
      </c>
      <c r="V6891" s="252">
        <v>26</v>
      </c>
      <c r="W6891" s="253">
        <v>7998.7</v>
      </c>
    </row>
    <row r="6892" spans="14:23" x14ac:dyDescent="0.25">
      <c r="N6892" s="250" t="s">
        <v>7140</v>
      </c>
      <c r="O6892" s="251">
        <v>37457</v>
      </c>
      <c r="P6892" s="252">
        <v>2002</v>
      </c>
      <c r="Q6892" s="252" t="s">
        <v>13142</v>
      </c>
      <c r="R6892" s="252" t="s">
        <v>13165</v>
      </c>
      <c r="S6892" s="252">
        <v>1381</v>
      </c>
      <c r="T6892" s="252">
        <v>4</v>
      </c>
      <c r="U6892" s="252" t="s">
        <v>13427</v>
      </c>
      <c r="V6892" s="252">
        <v>29</v>
      </c>
      <c r="W6892" s="253">
        <v>7999.3</v>
      </c>
    </row>
    <row r="6893" spans="14:23" x14ac:dyDescent="0.25">
      <c r="N6893" s="250" t="s">
        <v>7141</v>
      </c>
      <c r="O6893" s="251">
        <v>37458</v>
      </c>
      <c r="P6893" s="252">
        <v>2002</v>
      </c>
      <c r="Q6893" s="252" t="s">
        <v>13142</v>
      </c>
      <c r="R6893" s="252" t="s">
        <v>13152</v>
      </c>
      <c r="S6893" s="252">
        <v>1381</v>
      </c>
      <c r="T6893" s="252">
        <v>4</v>
      </c>
      <c r="U6893" s="252" t="s">
        <v>13242</v>
      </c>
      <c r="V6893" s="252">
        <v>30</v>
      </c>
      <c r="W6893" s="253">
        <v>7999.6</v>
      </c>
    </row>
    <row r="6894" spans="14:23" x14ac:dyDescent="0.25">
      <c r="N6894" s="250" t="s">
        <v>7142</v>
      </c>
      <c r="O6894" s="251">
        <v>37459</v>
      </c>
      <c r="P6894" s="252">
        <v>2002</v>
      </c>
      <c r="Q6894" s="252" t="s">
        <v>13142</v>
      </c>
      <c r="R6894" s="252" t="s">
        <v>13153</v>
      </c>
      <c r="S6894" s="252">
        <v>1381</v>
      </c>
      <c r="T6894" s="252">
        <v>4</v>
      </c>
      <c r="U6894" s="252" t="s">
        <v>13243</v>
      </c>
      <c r="V6894" s="252">
        <v>31</v>
      </c>
      <c r="W6894" s="253">
        <v>7999.75</v>
      </c>
    </row>
    <row r="6895" spans="14:23" x14ac:dyDescent="0.25">
      <c r="N6895" s="250" t="s">
        <v>7143</v>
      </c>
      <c r="O6895" s="251">
        <v>37460</v>
      </c>
      <c r="P6895" s="252">
        <v>2002</v>
      </c>
      <c r="Q6895" s="252" t="s">
        <v>13142</v>
      </c>
      <c r="R6895" s="252" t="s">
        <v>13154</v>
      </c>
      <c r="S6895" s="252">
        <v>1381</v>
      </c>
      <c r="T6895" s="252">
        <v>5</v>
      </c>
      <c r="U6895" s="252" t="s">
        <v>13244</v>
      </c>
      <c r="V6895" s="252">
        <v>1</v>
      </c>
      <c r="W6895" s="253">
        <v>7999.8249999999998</v>
      </c>
    </row>
    <row r="6896" spans="14:23" x14ac:dyDescent="0.25">
      <c r="N6896" s="250" t="s">
        <v>7144</v>
      </c>
      <c r="O6896" s="251">
        <v>37461</v>
      </c>
      <c r="P6896" s="252">
        <v>2002</v>
      </c>
      <c r="Q6896" s="252" t="s">
        <v>13142</v>
      </c>
      <c r="R6896" s="252" t="s">
        <v>13155</v>
      </c>
      <c r="S6896" s="252">
        <v>1381</v>
      </c>
      <c r="T6896" s="252">
        <v>5</v>
      </c>
      <c r="U6896" s="252" t="s">
        <v>13245</v>
      </c>
      <c r="V6896" s="252">
        <v>2</v>
      </c>
      <c r="W6896" s="253">
        <v>7999.8625000000002</v>
      </c>
    </row>
    <row r="6897" spans="14:23" x14ac:dyDescent="0.25">
      <c r="N6897" s="250" t="s">
        <v>7145</v>
      </c>
      <c r="O6897" s="251">
        <v>37464</v>
      </c>
      <c r="P6897" s="252">
        <v>2002</v>
      </c>
      <c r="Q6897" s="252" t="s">
        <v>13142</v>
      </c>
      <c r="R6897" s="252" t="s">
        <v>13138</v>
      </c>
      <c r="S6897" s="252">
        <v>1381</v>
      </c>
      <c r="T6897" s="252">
        <v>5</v>
      </c>
      <c r="U6897" s="252" t="s">
        <v>13428</v>
      </c>
      <c r="V6897" s="252">
        <v>5</v>
      </c>
      <c r="W6897" s="253">
        <v>7999.8812500000004</v>
      </c>
    </row>
    <row r="6898" spans="14:23" x14ac:dyDescent="0.25">
      <c r="N6898" s="250" t="s">
        <v>7146</v>
      </c>
      <c r="O6898" s="251">
        <v>37465</v>
      </c>
      <c r="P6898" s="252">
        <v>2002</v>
      </c>
      <c r="Q6898" s="252" t="s">
        <v>13142</v>
      </c>
      <c r="R6898" s="252" t="s">
        <v>13139</v>
      </c>
      <c r="S6898" s="252">
        <v>1381</v>
      </c>
      <c r="T6898" s="252">
        <v>5</v>
      </c>
      <c r="U6898" s="252" t="s">
        <v>13247</v>
      </c>
      <c r="V6898" s="252">
        <v>6</v>
      </c>
      <c r="W6898" s="253">
        <v>7999.890625</v>
      </c>
    </row>
    <row r="6899" spans="14:23" x14ac:dyDescent="0.25">
      <c r="N6899" s="250" t="s">
        <v>7147</v>
      </c>
      <c r="O6899" s="251">
        <v>37466</v>
      </c>
      <c r="P6899" s="252">
        <v>2002</v>
      </c>
      <c r="Q6899" s="252" t="s">
        <v>13142</v>
      </c>
      <c r="R6899" s="252" t="s">
        <v>13156</v>
      </c>
      <c r="S6899" s="252">
        <v>1381</v>
      </c>
      <c r="T6899" s="252">
        <v>5</v>
      </c>
      <c r="U6899" s="252" t="s">
        <v>13248</v>
      </c>
      <c r="V6899" s="252">
        <v>7</v>
      </c>
      <c r="W6899" s="253">
        <v>7999.9</v>
      </c>
    </row>
    <row r="6900" spans="14:23" x14ac:dyDescent="0.25">
      <c r="N6900" s="250" t="s">
        <v>7148</v>
      </c>
      <c r="O6900" s="251">
        <v>37467</v>
      </c>
      <c r="P6900" s="252">
        <v>2002</v>
      </c>
      <c r="Q6900" s="252" t="s">
        <v>13142</v>
      </c>
      <c r="R6900" s="252" t="s">
        <v>13157</v>
      </c>
      <c r="S6900" s="252">
        <v>1381</v>
      </c>
      <c r="T6900" s="252">
        <v>5</v>
      </c>
      <c r="U6900" s="252" t="s">
        <v>13249</v>
      </c>
      <c r="V6900" s="252">
        <v>8</v>
      </c>
      <c r="W6900" s="253">
        <v>7999.9</v>
      </c>
    </row>
    <row r="6901" spans="14:23" x14ac:dyDescent="0.25">
      <c r="N6901" s="250" t="s">
        <v>7149</v>
      </c>
      <c r="O6901" s="251">
        <v>37468</v>
      </c>
      <c r="P6901" s="252">
        <v>2002</v>
      </c>
      <c r="Q6901" s="252" t="s">
        <v>13142</v>
      </c>
      <c r="R6901" s="252" t="s">
        <v>13140</v>
      </c>
      <c r="S6901" s="252">
        <v>1381</v>
      </c>
      <c r="T6901" s="252">
        <v>5</v>
      </c>
      <c r="U6901" s="252" t="s">
        <v>13250</v>
      </c>
      <c r="V6901" s="252">
        <v>9</v>
      </c>
      <c r="W6901" s="253">
        <v>7999.9</v>
      </c>
    </row>
    <row r="6902" spans="14:23" x14ac:dyDescent="0.25">
      <c r="N6902" s="250" t="s">
        <v>7150</v>
      </c>
      <c r="O6902" s="251">
        <v>37471</v>
      </c>
      <c r="P6902" s="252">
        <v>2002</v>
      </c>
      <c r="Q6902" s="252" t="s">
        <v>13143</v>
      </c>
      <c r="R6902" s="252" t="s">
        <v>13135</v>
      </c>
      <c r="S6902" s="252">
        <v>1381</v>
      </c>
      <c r="T6902" s="252">
        <v>5</v>
      </c>
      <c r="U6902" s="252" t="s">
        <v>13429</v>
      </c>
      <c r="V6902" s="252">
        <v>12</v>
      </c>
      <c r="W6902" s="253">
        <v>7999.9</v>
      </c>
    </row>
    <row r="6903" spans="14:23" x14ac:dyDescent="0.25">
      <c r="N6903" s="250" t="s">
        <v>7151</v>
      </c>
      <c r="O6903" s="251">
        <v>37472</v>
      </c>
      <c r="P6903" s="252">
        <v>2002</v>
      </c>
      <c r="Q6903" s="252" t="s">
        <v>13143</v>
      </c>
      <c r="R6903" s="252" t="s">
        <v>13141</v>
      </c>
      <c r="S6903" s="252">
        <v>1381</v>
      </c>
      <c r="T6903" s="252">
        <v>5</v>
      </c>
      <c r="U6903" s="252" t="s">
        <v>13252</v>
      </c>
      <c r="V6903" s="252">
        <v>13</v>
      </c>
      <c r="W6903" s="253">
        <v>7999.9</v>
      </c>
    </row>
    <row r="6904" spans="14:23" x14ac:dyDescent="0.25">
      <c r="N6904" s="250" t="s">
        <v>7152</v>
      </c>
      <c r="O6904" s="251">
        <v>37473</v>
      </c>
      <c r="P6904" s="252">
        <v>2002</v>
      </c>
      <c r="Q6904" s="252" t="s">
        <v>13143</v>
      </c>
      <c r="R6904" s="252" t="s">
        <v>13158</v>
      </c>
      <c r="S6904" s="252">
        <v>1381</v>
      </c>
      <c r="T6904" s="252">
        <v>5</v>
      </c>
      <c r="U6904" s="252" t="s">
        <v>13253</v>
      </c>
      <c r="V6904" s="252">
        <v>14</v>
      </c>
      <c r="W6904" s="253">
        <v>7999.9</v>
      </c>
    </row>
    <row r="6905" spans="14:23" x14ac:dyDescent="0.25">
      <c r="N6905" s="250" t="s">
        <v>7153</v>
      </c>
      <c r="O6905" s="251">
        <v>37474</v>
      </c>
      <c r="P6905" s="252">
        <v>2002</v>
      </c>
      <c r="Q6905" s="252" t="s">
        <v>13143</v>
      </c>
      <c r="R6905" s="252" t="s">
        <v>13161</v>
      </c>
      <c r="S6905" s="252">
        <v>1381</v>
      </c>
      <c r="T6905" s="252">
        <v>5</v>
      </c>
      <c r="U6905" s="252" t="s">
        <v>13254</v>
      </c>
      <c r="V6905" s="252">
        <v>15</v>
      </c>
      <c r="W6905" s="253">
        <v>7999.9</v>
      </c>
    </row>
    <row r="6906" spans="14:23" x14ac:dyDescent="0.25">
      <c r="N6906" s="250" t="s">
        <v>7154</v>
      </c>
      <c r="O6906" s="251">
        <v>37475</v>
      </c>
      <c r="P6906" s="252">
        <v>2002</v>
      </c>
      <c r="Q6906" s="252" t="s">
        <v>13143</v>
      </c>
      <c r="R6906" s="252" t="s">
        <v>13142</v>
      </c>
      <c r="S6906" s="252">
        <v>1381</v>
      </c>
      <c r="T6906" s="252">
        <v>5</v>
      </c>
      <c r="U6906" s="252" t="s">
        <v>13255</v>
      </c>
      <c r="V6906" s="252">
        <v>16</v>
      </c>
      <c r="W6906" s="253">
        <v>7999.9</v>
      </c>
    </row>
    <row r="6907" spans="14:23" x14ac:dyDescent="0.25">
      <c r="N6907" s="250" t="s">
        <v>7155</v>
      </c>
      <c r="O6907" s="251">
        <v>37478</v>
      </c>
      <c r="P6907" s="252">
        <v>2002</v>
      </c>
      <c r="Q6907" s="252" t="s">
        <v>13143</v>
      </c>
      <c r="R6907" s="252" t="s">
        <v>13145</v>
      </c>
      <c r="S6907" s="252">
        <v>1381</v>
      </c>
      <c r="T6907" s="252">
        <v>5</v>
      </c>
      <c r="U6907" s="252" t="s">
        <v>13430</v>
      </c>
      <c r="V6907" s="252">
        <v>19</v>
      </c>
      <c r="W6907" s="253">
        <v>7999.9</v>
      </c>
    </row>
    <row r="6908" spans="14:23" x14ac:dyDescent="0.25">
      <c r="N6908" s="250" t="s">
        <v>7156</v>
      </c>
      <c r="O6908" s="251">
        <v>37479</v>
      </c>
      <c r="P6908" s="252">
        <v>2002</v>
      </c>
      <c r="Q6908" s="252" t="s">
        <v>13143</v>
      </c>
      <c r="R6908" s="252" t="s">
        <v>13146</v>
      </c>
      <c r="S6908" s="252">
        <v>1381</v>
      </c>
      <c r="T6908" s="252">
        <v>5</v>
      </c>
      <c r="U6908" s="252" t="s">
        <v>13257</v>
      </c>
      <c r="V6908" s="252">
        <v>20</v>
      </c>
      <c r="W6908" s="253">
        <v>7999.9</v>
      </c>
    </row>
    <row r="6909" spans="14:23" x14ac:dyDescent="0.25">
      <c r="N6909" s="250" t="s">
        <v>7157</v>
      </c>
      <c r="O6909" s="251">
        <v>37481</v>
      </c>
      <c r="P6909" s="252">
        <v>2002</v>
      </c>
      <c r="Q6909" s="252" t="s">
        <v>13143</v>
      </c>
      <c r="R6909" s="252" t="s">
        <v>13163</v>
      </c>
      <c r="S6909" s="252">
        <v>1381</v>
      </c>
      <c r="T6909" s="252">
        <v>5</v>
      </c>
      <c r="U6909" s="252" t="s">
        <v>13259</v>
      </c>
      <c r="V6909" s="252">
        <v>22</v>
      </c>
      <c r="W6909" s="253">
        <v>7999.9</v>
      </c>
    </row>
    <row r="6910" spans="14:23" x14ac:dyDescent="0.25">
      <c r="N6910" s="250" t="s">
        <v>7158</v>
      </c>
      <c r="O6910" s="251">
        <v>37482</v>
      </c>
      <c r="P6910" s="252">
        <v>2002</v>
      </c>
      <c r="Q6910" s="252" t="s">
        <v>13143</v>
      </c>
      <c r="R6910" s="252" t="s">
        <v>13147</v>
      </c>
      <c r="S6910" s="252">
        <v>1381</v>
      </c>
      <c r="T6910" s="252">
        <v>5</v>
      </c>
      <c r="U6910" s="252" t="s">
        <v>13260</v>
      </c>
      <c r="V6910" s="252">
        <v>23</v>
      </c>
      <c r="W6910" s="253">
        <v>7999.9</v>
      </c>
    </row>
    <row r="6911" spans="14:23" x14ac:dyDescent="0.25">
      <c r="N6911" s="250" t="s">
        <v>7159</v>
      </c>
      <c r="O6911" s="251">
        <v>37485</v>
      </c>
      <c r="P6911" s="252">
        <v>2002</v>
      </c>
      <c r="Q6911" s="252" t="s">
        <v>13143</v>
      </c>
      <c r="R6911" s="252" t="s">
        <v>13150</v>
      </c>
      <c r="S6911" s="252">
        <v>1381</v>
      </c>
      <c r="T6911" s="252">
        <v>5</v>
      </c>
      <c r="U6911" s="252" t="s">
        <v>13431</v>
      </c>
      <c r="V6911" s="252">
        <v>26</v>
      </c>
      <c r="W6911" s="253">
        <v>7999.9</v>
      </c>
    </row>
    <row r="6912" spans="14:23" x14ac:dyDescent="0.25">
      <c r="N6912" s="250" t="s">
        <v>7160</v>
      </c>
      <c r="O6912" s="251">
        <v>37486</v>
      </c>
      <c r="P6912" s="252">
        <v>2002</v>
      </c>
      <c r="Q6912" s="252" t="s">
        <v>13143</v>
      </c>
      <c r="R6912" s="252" t="s">
        <v>13151</v>
      </c>
      <c r="S6912" s="252">
        <v>1381</v>
      </c>
      <c r="T6912" s="252">
        <v>5</v>
      </c>
      <c r="U6912" s="252" t="s">
        <v>13262</v>
      </c>
      <c r="V6912" s="252">
        <v>27</v>
      </c>
      <c r="W6912" s="253">
        <v>7999.9</v>
      </c>
    </row>
    <row r="6913" spans="14:23" x14ac:dyDescent="0.25">
      <c r="N6913" s="250" t="s">
        <v>7161</v>
      </c>
      <c r="O6913" s="251">
        <v>37487</v>
      </c>
      <c r="P6913" s="252">
        <v>2002</v>
      </c>
      <c r="Q6913" s="252" t="s">
        <v>13143</v>
      </c>
      <c r="R6913" s="252" t="s">
        <v>13164</v>
      </c>
      <c r="S6913" s="252">
        <v>1381</v>
      </c>
      <c r="T6913" s="252">
        <v>5</v>
      </c>
      <c r="U6913" s="252" t="s">
        <v>13263</v>
      </c>
      <c r="V6913" s="252">
        <v>28</v>
      </c>
      <c r="W6913" s="253">
        <v>7999.9</v>
      </c>
    </row>
    <row r="6914" spans="14:23" x14ac:dyDescent="0.25">
      <c r="N6914" s="250" t="s">
        <v>7162</v>
      </c>
      <c r="O6914" s="251">
        <v>37488</v>
      </c>
      <c r="P6914" s="252">
        <v>2002</v>
      </c>
      <c r="Q6914" s="252" t="s">
        <v>13143</v>
      </c>
      <c r="R6914" s="252" t="s">
        <v>13165</v>
      </c>
      <c r="S6914" s="252">
        <v>1381</v>
      </c>
      <c r="T6914" s="252">
        <v>5</v>
      </c>
      <c r="U6914" s="252" t="s">
        <v>13264</v>
      </c>
      <c r="V6914" s="252">
        <v>29</v>
      </c>
      <c r="W6914" s="253">
        <v>7999.9</v>
      </c>
    </row>
    <row r="6915" spans="14:23" x14ac:dyDescent="0.25">
      <c r="N6915" s="250" t="s">
        <v>7163</v>
      </c>
      <c r="O6915" s="251">
        <v>37489</v>
      </c>
      <c r="P6915" s="252">
        <v>2002</v>
      </c>
      <c r="Q6915" s="252" t="s">
        <v>13143</v>
      </c>
      <c r="R6915" s="252" t="s">
        <v>13152</v>
      </c>
      <c r="S6915" s="252">
        <v>1381</v>
      </c>
      <c r="T6915" s="252">
        <v>5</v>
      </c>
      <c r="U6915" s="252" t="s">
        <v>13265</v>
      </c>
      <c r="V6915" s="252">
        <v>30</v>
      </c>
      <c r="W6915" s="253">
        <v>7999.9</v>
      </c>
    </row>
    <row r="6916" spans="14:23" x14ac:dyDescent="0.25">
      <c r="N6916" s="250" t="s">
        <v>7164</v>
      </c>
      <c r="O6916" s="251">
        <v>37492</v>
      </c>
      <c r="P6916" s="252">
        <v>2002</v>
      </c>
      <c r="Q6916" s="252" t="s">
        <v>13143</v>
      </c>
      <c r="R6916" s="252" t="s">
        <v>13155</v>
      </c>
      <c r="S6916" s="252">
        <v>1381</v>
      </c>
      <c r="T6916" s="252">
        <v>6</v>
      </c>
      <c r="U6916" s="252" t="s">
        <v>13432</v>
      </c>
      <c r="V6916" s="252">
        <v>2</v>
      </c>
      <c r="W6916" s="253">
        <v>8015.4</v>
      </c>
    </row>
    <row r="6917" spans="14:23" x14ac:dyDescent="0.25">
      <c r="N6917" s="250" t="s">
        <v>7165</v>
      </c>
      <c r="O6917" s="251">
        <v>37493</v>
      </c>
      <c r="P6917" s="252">
        <v>2002</v>
      </c>
      <c r="Q6917" s="252" t="s">
        <v>13143</v>
      </c>
      <c r="R6917" s="252" t="s">
        <v>13136</v>
      </c>
      <c r="S6917" s="252">
        <v>1381</v>
      </c>
      <c r="T6917" s="252">
        <v>6</v>
      </c>
      <c r="U6917" s="252" t="s">
        <v>13267</v>
      </c>
      <c r="V6917" s="252">
        <v>3</v>
      </c>
      <c r="W6917" s="253">
        <v>8015.4</v>
      </c>
    </row>
    <row r="6918" spans="14:23" x14ac:dyDescent="0.25">
      <c r="N6918" s="250" t="s">
        <v>7166</v>
      </c>
      <c r="O6918" s="251">
        <v>37494</v>
      </c>
      <c r="P6918" s="252">
        <v>2002</v>
      </c>
      <c r="Q6918" s="252" t="s">
        <v>13143</v>
      </c>
      <c r="R6918" s="252" t="s">
        <v>13137</v>
      </c>
      <c r="S6918" s="252">
        <v>1381</v>
      </c>
      <c r="T6918" s="252">
        <v>6</v>
      </c>
      <c r="U6918" s="252" t="s">
        <v>13268</v>
      </c>
      <c r="V6918" s="252">
        <v>4</v>
      </c>
      <c r="W6918" s="253">
        <v>8015.4</v>
      </c>
    </row>
    <row r="6919" spans="14:23" x14ac:dyDescent="0.25">
      <c r="N6919" s="250" t="s">
        <v>7167</v>
      </c>
      <c r="O6919" s="251">
        <v>37495</v>
      </c>
      <c r="P6919" s="252">
        <v>2002</v>
      </c>
      <c r="Q6919" s="252" t="s">
        <v>13143</v>
      </c>
      <c r="R6919" s="252" t="s">
        <v>13138</v>
      </c>
      <c r="S6919" s="252">
        <v>1381</v>
      </c>
      <c r="T6919" s="252">
        <v>6</v>
      </c>
      <c r="U6919" s="252" t="s">
        <v>13269</v>
      </c>
      <c r="V6919" s="252">
        <v>5</v>
      </c>
      <c r="W6919" s="253">
        <v>8015.4</v>
      </c>
    </row>
    <row r="6920" spans="14:23" x14ac:dyDescent="0.25">
      <c r="N6920" s="250" t="s">
        <v>7168</v>
      </c>
      <c r="O6920" s="251">
        <v>37496</v>
      </c>
      <c r="P6920" s="252">
        <v>2002</v>
      </c>
      <c r="Q6920" s="252" t="s">
        <v>13143</v>
      </c>
      <c r="R6920" s="252" t="s">
        <v>13139</v>
      </c>
      <c r="S6920" s="252">
        <v>1381</v>
      </c>
      <c r="T6920" s="252">
        <v>6</v>
      </c>
      <c r="U6920" s="252" t="s">
        <v>13270</v>
      </c>
      <c r="V6920" s="252">
        <v>6</v>
      </c>
      <c r="W6920" s="253">
        <v>8015.4</v>
      </c>
    </row>
    <row r="6921" spans="14:23" x14ac:dyDescent="0.25">
      <c r="N6921" s="250" t="s">
        <v>7169</v>
      </c>
      <c r="O6921" s="251">
        <v>37499</v>
      </c>
      <c r="P6921" s="252">
        <v>2002</v>
      </c>
      <c r="Q6921" s="252" t="s">
        <v>13143</v>
      </c>
      <c r="R6921" s="252" t="s">
        <v>13140</v>
      </c>
      <c r="S6921" s="252">
        <v>1381</v>
      </c>
      <c r="T6921" s="252">
        <v>6</v>
      </c>
      <c r="U6921" s="252" t="s">
        <v>13433</v>
      </c>
      <c r="V6921" s="252">
        <v>9</v>
      </c>
      <c r="W6921" s="253">
        <v>8015.4</v>
      </c>
    </row>
    <row r="6922" spans="14:23" x14ac:dyDescent="0.25">
      <c r="N6922" s="250" t="s">
        <v>7170</v>
      </c>
      <c r="O6922" s="251">
        <v>37500</v>
      </c>
      <c r="P6922" s="252">
        <v>2002</v>
      </c>
      <c r="Q6922" s="252" t="s">
        <v>13144</v>
      </c>
      <c r="R6922" s="252" t="s">
        <v>13159</v>
      </c>
      <c r="S6922" s="252">
        <v>1381</v>
      </c>
      <c r="T6922" s="252">
        <v>6</v>
      </c>
      <c r="U6922" s="252" t="s">
        <v>13272</v>
      </c>
      <c r="V6922" s="252">
        <v>10</v>
      </c>
      <c r="W6922" s="253">
        <v>8015.4</v>
      </c>
    </row>
    <row r="6923" spans="14:23" x14ac:dyDescent="0.25">
      <c r="N6923" s="250" t="s">
        <v>7171</v>
      </c>
      <c r="O6923" s="251">
        <v>37501</v>
      </c>
      <c r="P6923" s="252">
        <v>2002</v>
      </c>
      <c r="Q6923" s="252" t="s">
        <v>13144</v>
      </c>
      <c r="R6923" s="252" t="s">
        <v>13160</v>
      </c>
      <c r="S6923" s="252">
        <v>1381</v>
      </c>
      <c r="T6923" s="252">
        <v>6</v>
      </c>
      <c r="U6923" s="252" t="s">
        <v>13273</v>
      </c>
      <c r="V6923" s="252">
        <v>11</v>
      </c>
      <c r="W6923" s="253">
        <v>8015.4</v>
      </c>
    </row>
    <row r="6924" spans="14:23" x14ac:dyDescent="0.25">
      <c r="N6924" s="250" t="s">
        <v>7172</v>
      </c>
      <c r="O6924" s="251">
        <v>37502</v>
      </c>
      <c r="P6924" s="252">
        <v>2002</v>
      </c>
      <c r="Q6924" s="252" t="s">
        <v>13144</v>
      </c>
      <c r="R6924" s="252" t="s">
        <v>13135</v>
      </c>
      <c r="S6924" s="252">
        <v>1381</v>
      </c>
      <c r="T6924" s="252">
        <v>6</v>
      </c>
      <c r="U6924" s="252" t="s">
        <v>13274</v>
      </c>
      <c r="V6924" s="252">
        <v>12</v>
      </c>
      <c r="W6924" s="253">
        <v>8015.4</v>
      </c>
    </row>
    <row r="6925" spans="14:23" x14ac:dyDescent="0.25">
      <c r="N6925" s="250" t="s">
        <v>7173</v>
      </c>
      <c r="O6925" s="251">
        <v>37503</v>
      </c>
      <c r="P6925" s="252">
        <v>2002</v>
      </c>
      <c r="Q6925" s="252" t="s">
        <v>13144</v>
      </c>
      <c r="R6925" s="252" t="s">
        <v>13141</v>
      </c>
      <c r="S6925" s="252">
        <v>1381</v>
      </c>
      <c r="T6925" s="252">
        <v>6</v>
      </c>
      <c r="U6925" s="252" t="s">
        <v>13275</v>
      </c>
      <c r="V6925" s="252">
        <v>13</v>
      </c>
      <c r="W6925" s="253">
        <v>8015.4</v>
      </c>
    </row>
    <row r="6926" spans="14:23" x14ac:dyDescent="0.25">
      <c r="N6926" s="250" t="s">
        <v>7174</v>
      </c>
      <c r="O6926" s="251">
        <v>37506</v>
      </c>
      <c r="P6926" s="252">
        <v>2002</v>
      </c>
      <c r="Q6926" s="252" t="s">
        <v>13144</v>
      </c>
      <c r="R6926" s="252" t="s">
        <v>13142</v>
      </c>
      <c r="S6926" s="252">
        <v>1381</v>
      </c>
      <c r="T6926" s="252">
        <v>6</v>
      </c>
      <c r="U6926" s="252" t="s">
        <v>13434</v>
      </c>
      <c r="V6926" s="252">
        <v>16</v>
      </c>
      <c r="W6926" s="253">
        <v>8015.4</v>
      </c>
    </row>
    <row r="6927" spans="14:23" x14ac:dyDescent="0.25">
      <c r="N6927" s="250" t="s">
        <v>7175</v>
      </c>
      <c r="O6927" s="251">
        <v>37507</v>
      </c>
      <c r="P6927" s="252">
        <v>2002</v>
      </c>
      <c r="Q6927" s="252" t="s">
        <v>13144</v>
      </c>
      <c r="R6927" s="252" t="s">
        <v>13143</v>
      </c>
      <c r="S6927" s="252">
        <v>1381</v>
      </c>
      <c r="T6927" s="252">
        <v>6</v>
      </c>
      <c r="U6927" s="252" t="s">
        <v>13277</v>
      </c>
      <c r="V6927" s="252">
        <v>17</v>
      </c>
      <c r="W6927" s="253">
        <v>8015.4</v>
      </c>
    </row>
    <row r="6928" spans="14:23" x14ac:dyDescent="0.25">
      <c r="N6928" s="250" t="s">
        <v>7176</v>
      </c>
      <c r="O6928" s="251">
        <v>37508</v>
      </c>
      <c r="P6928" s="252">
        <v>2002</v>
      </c>
      <c r="Q6928" s="252" t="s">
        <v>13144</v>
      </c>
      <c r="R6928" s="252" t="s">
        <v>13144</v>
      </c>
      <c r="S6928" s="252">
        <v>1381</v>
      </c>
      <c r="T6928" s="252">
        <v>6</v>
      </c>
      <c r="U6928" s="252" t="s">
        <v>13278</v>
      </c>
      <c r="V6928" s="252">
        <v>18</v>
      </c>
      <c r="W6928" s="253">
        <v>8015.4</v>
      </c>
    </row>
    <row r="6929" spans="14:23" x14ac:dyDescent="0.25">
      <c r="N6929" s="250" t="s">
        <v>7177</v>
      </c>
      <c r="O6929" s="251">
        <v>37509</v>
      </c>
      <c r="P6929" s="252">
        <v>2002</v>
      </c>
      <c r="Q6929" s="252" t="s">
        <v>13144</v>
      </c>
      <c r="R6929" s="252" t="s">
        <v>13145</v>
      </c>
      <c r="S6929" s="252">
        <v>1381</v>
      </c>
      <c r="T6929" s="252">
        <v>6</v>
      </c>
      <c r="U6929" s="252" t="s">
        <v>13279</v>
      </c>
      <c r="V6929" s="252">
        <v>19</v>
      </c>
      <c r="W6929" s="253">
        <v>8015.4</v>
      </c>
    </row>
    <row r="6930" spans="14:23" x14ac:dyDescent="0.25">
      <c r="N6930" s="250" t="s">
        <v>7178</v>
      </c>
      <c r="O6930" s="251">
        <v>37510</v>
      </c>
      <c r="P6930" s="252">
        <v>2002</v>
      </c>
      <c r="Q6930" s="252" t="s">
        <v>13144</v>
      </c>
      <c r="R6930" s="252" t="s">
        <v>13146</v>
      </c>
      <c r="S6930" s="252">
        <v>1381</v>
      </c>
      <c r="T6930" s="252">
        <v>6</v>
      </c>
      <c r="U6930" s="252" t="s">
        <v>13280</v>
      </c>
      <c r="V6930" s="252">
        <v>20</v>
      </c>
      <c r="W6930" s="253">
        <v>8015.4</v>
      </c>
    </row>
    <row r="6931" spans="14:23" x14ac:dyDescent="0.25">
      <c r="N6931" s="250" t="s">
        <v>7179</v>
      </c>
      <c r="O6931" s="251">
        <v>37513</v>
      </c>
      <c r="P6931" s="252">
        <v>2002</v>
      </c>
      <c r="Q6931" s="252" t="s">
        <v>13144</v>
      </c>
      <c r="R6931" s="252" t="s">
        <v>13147</v>
      </c>
      <c r="S6931" s="252">
        <v>1381</v>
      </c>
      <c r="T6931" s="252">
        <v>6</v>
      </c>
      <c r="U6931" s="252" t="s">
        <v>13435</v>
      </c>
      <c r="V6931" s="252">
        <v>23</v>
      </c>
      <c r="W6931" s="253">
        <v>8015.4</v>
      </c>
    </row>
    <row r="6932" spans="14:23" x14ac:dyDescent="0.25">
      <c r="N6932" s="250" t="s">
        <v>7180</v>
      </c>
      <c r="O6932" s="251">
        <v>37514</v>
      </c>
      <c r="P6932" s="252">
        <v>2002</v>
      </c>
      <c r="Q6932" s="252" t="s">
        <v>13144</v>
      </c>
      <c r="R6932" s="252" t="s">
        <v>13148</v>
      </c>
      <c r="S6932" s="252">
        <v>1381</v>
      </c>
      <c r="T6932" s="252">
        <v>6</v>
      </c>
      <c r="U6932" s="252" t="s">
        <v>13282</v>
      </c>
      <c r="V6932" s="252">
        <v>24</v>
      </c>
      <c r="W6932" s="253">
        <v>8015.4</v>
      </c>
    </row>
    <row r="6933" spans="14:23" x14ac:dyDescent="0.25">
      <c r="N6933" s="250" t="s">
        <v>7181</v>
      </c>
      <c r="O6933" s="251">
        <v>37515</v>
      </c>
      <c r="P6933" s="252">
        <v>2002</v>
      </c>
      <c r="Q6933" s="252" t="s">
        <v>13144</v>
      </c>
      <c r="R6933" s="252" t="s">
        <v>13149</v>
      </c>
      <c r="S6933" s="252">
        <v>1381</v>
      </c>
      <c r="T6933" s="252">
        <v>6</v>
      </c>
      <c r="U6933" s="252" t="s">
        <v>13283</v>
      </c>
      <c r="V6933" s="252">
        <v>25</v>
      </c>
      <c r="W6933" s="253">
        <v>8015.4</v>
      </c>
    </row>
    <row r="6934" spans="14:23" x14ac:dyDescent="0.25">
      <c r="N6934" s="250" t="s">
        <v>7182</v>
      </c>
      <c r="O6934" s="251">
        <v>37516</v>
      </c>
      <c r="P6934" s="252">
        <v>2002</v>
      </c>
      <c r="Q6934" s="252" t="s">
        <v>13144</v>
      </c>
      <c r="R6934" s="252" t="s">
        <v>13150</v>
      </c>
      <c r="S6934" s="252">
        <v>1381</v>
      </c>
      <c r="T6934" s="252">
        <v>6</v>
      </c>
      <c r="U6934" s="252" t="s">
        <v>13284</v>
      </c>
      <c r="V6934" s="252">
        <v>26</v>
      </c>
      <c r="W6934" s="253">
        <v>8015.4</v>
      </c>
    </row>
    <row r="6935" spans="14:23" x14ac:dyDescent="0.25">
      <c r="N6935" s="250" t="s">
        <v>7183</v>
      </c>
      <c r="O6935" s="251">
        <v>37517</v>
      </c>
      <c r="P6935" s="252">
        <v>2002</v>
      </c>
      <c r="Q6935" s="252" t="s">
        <v>13144</v>
      </c>
      <c r="R6935" s="252" t="s">
        <v>13151</v>
      </c>
      <c r="S6935" s="252">
        <v>1381</v>
      </c>
      <c r="T6935" s="252">
        <v>6</v>
      </c>
      <c r="U6935" s="252" t="s">
        <v>13285</v>
      </c>
      <c r="V6935" s="252">
        <v>27</v>
      </c>
      <c r="W6935" s="253">
        <v>8015.4</v>
      </c>
    </row>
    <row r="6936" spans="14:23" x14ac:dyDescent="0.25">
      <c r="N6936" s="250" t="s">
        <v>7184</v>
      </c>
      <c r="O6936" s="251">
        <v>37521</v>
      </c>
      <c r="P6936" s="252">
        <v>2002</v>
      </c>
      <c r="Q6936" s="252" t="s">
        <v>13144</v>
      </c>
      <c r="R6936" s="252" t="s">
        <v>13153</v>
      </c>
      <c r="S6936" s="252">
        <v>1381</v>
      </c>
      <c r="T6936" s="252">
        <v>6</v>
      </c>
      <c r="U6936" s="252" t="s">
        <v>13287</v>
      </c>
      <c r="V6936" s="252">
        <v>31</v>
      </c>
      <c r="W6936" s="253">
        <v>8015.4</v>
      </c>
    </row>
    <row r="6937" spans="14:23" x14ac:dyDescent="0.25">
      <c r="N6937" s="250" t="s">
        <v>7185</v>
      </c>
      <c r="O6937" s="251">
        <v>37522</v>
      </c>
      <c r="P6937" s="252">
        <v>2002</v>
      </c>
      <c r="Q6937" s="252" t="s">
        <v>13144</v>
      </c>
      <c r="R6937" s="252" t="s">
        <v>13154</v>
      </c>
      <c r="S6937" s="252">
        <v>1381</v>
      </c>
      <c r="T6937" s="252">
        <v>7</v>
      </c>
      <c r="U6937" s="252" t="s">
        <v>13288</v>
      </c>
      <c r="V6937" s="252">
        <v>1</v>
      </c>
      <c r="W6937" s="253">
        <v>8013.3</v>
      </c>
    </row>
    <row r="6938" spans="14:23" x14ac:dyDescent="0.25">
      <c r="N6938" s="250" t="s">
        <v>7186</v>
      </c>
      <c r="O6938" s="251">
        <v>37523</v>
      </c>
      <c r="P6938" s="252">
        <v>2002</v>
      </c>
      <c r="Q6938" s="252" t="s">
        <v>13144</v>
      </c>
      <c r="R6938" s="252" t="s">
        <v>13155</v>
      </c>
      <c r="S6938" s="252">
        <v>1381</v>
      </c>
      <c r="T6938" s="252">
        <v>7</v>
      </c>
      <c r="U6938" s="252" t="s">
        <v>13289</v>
      </c>
      <c r="V6938" s="252">
        <v>2</v>
      </c>
      <c r="W6938" s="253">
        <v>8013.3</v>
      </c>
    </row>
    <row r="6939" spans="14:23" x14ac:dyDescent="0.25">
      <c r="N6939" s="250" t="s">
        <v>7187</v>
      </c>
      <c r="O6939" s="251">
        <v>37524</v>
      </c>
      <c r="P6939" s="252">
        <v>2002</v>
      </c>
      <c r="Q6939" s="252" t="s">
        <v>13144</v>
      </c>
      <c r="R6939" s="252" t="s">
        <v>13136</v>
      </c>
      <c r="S6939" s="252">
        <v>1381</v>
      </c>
      <c r="T6939" s="252">
        <v>7</v>
      </c>
      <c r="U6939" s="252" t="s">
        <v>13290</v>
      </c>
      <c r="V6939" s="252">
        <v>3</v>
      </c>
      <c r="W6939" s="253">
        <v>8013.3</v>
      </c>
    </row>
    <row r="6940" spans="14:23" x14ac:dyDescent="0.25">
      <c r="N6940" s="250" t="s">
        <v>7188</v>
      </c>
      <c r="O6940" s="251">
        <v>37527</v>
      </c>
      <c r="P6940" s="252">
        <v>2002</v>
      </c>
      <c r="Q6940" s="252" t="s">
        <v>13144</v>
      </c>
      <c r="R6940" s="252" t="s">
        <v>13139</v>
      </c>
      <c r="S6940" s="252">
        <v>1381</v>
      </c>
      <c r="T6940" s="252">
        <v>7</v>
      </c>
      <c r="U6940" s="252" t="s">
        <v>13436</v>
      </c>
      <c r="V6940" s="252">
        <v>6</v>
      </c>
      <c r="W6940" s="253">
        <v>8013.3</v>
      </c>
    </row>
    <row r="6941" spans="14:23" x14ac:dyDescent="0.25">
      <c r="N6941" s="250" t="s">
        <v>7189</v>
      </c>
      <c r="O6941" s="251">
        <v>37528</v>
      </c>
      <c r="P6941" s="252">
        <v>2002</v>
      </c>
      <c r="Q6941" s="252" t="s">
        <v>13144</v>
      </c>
      <c r="R6941" s="252" t="s">
        <v>13156</v>
      </c>
      <c r="S6941" s="252">
        <v>1381</v>
      </c>
      <c r="T6941" s="252">
        <v>7</v>
      </c>
      <c r="U6941" s="252" t="s">
        <v>13292</v>
      </c>
      <c r="V6941" s="252">
        <v>7</v>
      </c>
      <c r="W6941" s="253">
        <v>8013.3</v>
      </c>
    </row>
    <row r="6942" spans="14:23" x14ac:dyDescent="0.25">
      <c r="N6942" s="250" t="s">
        <v>7190</v>
      </c>
      <c r="O6942" s="251">
        <v>37529</v>
      </c>
      <c r="P6942" s="252">
        <v>2002</v>
      </c>
      <c r="Q6942" s="252" t="s">
        <v>13144</v>
      </c>
      <c r="R6942" s="252" t="s">
        <v>13157</v>
      </c>
      <c r="S6942" s="252">
        <v>1381</v>
      </c>
      <c r="T6942" s="252">
        <v>7</v>
      </c>
      <c r="U6942" s="252" t="s">
        <v>13293</v>
      </c>
      <c r="V6942" s="252">
        <v>8</v>
      </c>
      <c r="W6942" s="253">
        <v>8013.3</v>
      </c>
    </row>
    <row r="6943" spans="14:23" x14ac:dyDescent="0.25">
      <c r="N6943" s="250" t="s">
        <v>7191</v>
      </c>
      <c r="O6943" s="251">
        <v>37530</v>
      </c>
      <c r="P6943" s="252">
        <v>2002</v>
      </c>
      <c r="Q6943" s="252" t="s">
        <v>13145</v>
      </c>
      <c r="R6943" s="252" t="s">
        <v>13159</v>
      </c>
      <c r="S6943" s="252">
        <v>1381</v>
      </c>
      <c r="T6943" s="252">
        <v>7</v>
      </c>
      <c r="U6943" s="252" t="s">
        <v>13437</v>
      </c>
      <c r="V6943" s="252">
        <v>9</v>
      </c>
      <c r="W6943" s="253">
        <v>8013.3</v>
      </c>
    </row>
    <row r="6944" spans="14:23" x14ac:dyDescent="0.25">
      <c r="N6944" s="250" t="s">
        <v>7192</v>
      </c>
      <c r="O6944" s="251">
        <v>37531</v>
      </c>
      <c r="P6944" s="252">
        <v>2002</v>
      </c>
      <c r="Q6944" s="252" t="s">
        <v>13145</v>
      </c>
      <c r="R6944" s="252" t="s">
        <v>13160</v>
      </c>
      <c r="S6944" s="252">
        <v>1381</v>
      </c>
      <c r="T6944" s="252">
        <v>7</v>
      </c>
      <c r="U6944" s="252" t="s">
        <v>13294</v>
      </c>
      <c r="V6944" s="252">
        <v>10</v>
      </c>
      <c r="W6944" s="253">
        <v>8013.3</v>
      </c>
    </row>
    <row r="6945" spans="14:23" x14ac:dyDescent="0.25">
      <c r="N6945" s="250" t="s">
        <v>7193</v>
      </c>
      <c r="O6945" s="251">
        <v>37535</v>
      </c>
      <c r="P6945" s="252">
        <v>2002</v>
      </c>
      <c r="Q6945" s="252" t="s">
        <v>13145</v>
      </c>
      <c r="R6945" s="252" t="s">
        <v>13161</v>
      </c>
      <c r="S6945" s="252">
        <v>1381</v>
      </c>
      <c r="T6945" s="252">
        <v>7</v>
      </c>
      <c r="U6945" s="252" t="s">
        <v>13296</v>
      </c>
      <c r="V6945" s="252">
        <v>14</v>
      </c>
      <c r="W6945" s="253">
        <v>8013.3</v>
      </c>
    </row>
    <row r="6946" spans="14:23" x14ac:dyDescent="0.25">
      <c r="N6946" s="250" t="s">
        <v>7194</v>
      </c>
      <c r="O6946" s="251">
        <v>37536</v>
      </c>
      <c r="P6946" s="252">
        <v>2002</v>
      </c>
      <c r="Q6946" s="252" t="s">
        <v>13145</v>
      </c>
      <c r="R6946" s="252" t="s">
        <v>13142</v>
      </c>
      <c r="S6946" s="252">
        <v>1381</v>
      </c>
      <c r="T6946" s="252">
        <v>7</v>
      </c>
      <c r="U6946" s="252" t="s">
        <v>13297</v>
      </c>
      <c r="V6946" s="252">
        <v>15</v>
      </c>
      <c r="W6946" s="253">
        <v>8013.3</v>
      </c>
    </row>
    <row r="6947" spans="14:23" x14ac:dyDescent="0.25">
      <c r="N6947" s="250" t="s">
        <v>7195</v>
      </c>
      <c r="O6947" s="251">
        <v>37537</v>
      </c>
      <c r="P6947" s="252">
        <v>2002</v>
      </c>
      <c r="Q6947" s="252" t="s">
        <v>13145</v>
      </c>
      <c r="R6947" s="252" t="s">
        <v>13143</v>
      </c>
      <c r="S6947" s="252">
        <v>1381</v>
      </c>
      <c r="T6947" s="252">
        <v>7</v>
      </c>
      <c r="U6947" s="252" t="s">
        <v>13298</v>
      </c>
      <c r="V6947" s="252">
        <v>16</v>
      </c>
      <c r="W6947" s="253">
        <v>8013.3</v>
      </c>
    </row>
    <row r="6948" spans="14:23" x14ac:dyDescent="0.25">
      <c r="N6948" s="250" t="s">
        <v>7196</v>
      </c>
      <c r="O6948" s="251">
        <v>37538</v>
      </c>
      <c r="P6948" s="252">
        <v>2002</v>
      </c>
      <c r="Q6948" s="252" t="s">
        <v>13145</v>
      </c>
      <c r="R6948" s="252" t="s">
        <v>13144</v>
      </c>
      <c r="S6948" s="252">
        <v>1381</v>
      </c>
      <c r="T6948" s="252">
        <v>7</v>
      </c>
      <c r="U6948" s="252" t="s">
        <v>13299</v>
      </c>
      <c r="V6948" s="252">
        <v>17</v>
      </c>
      <c r="W6948" s="253">
        <v>8013.3</v>
      </c>
    </row>
    <row r="6949" spans="14:23" x14ac:dyDescent="0.25">
      <c r="N6949" s="250" t="s">
        <v>7197</v>
      </c>
      <c r="O6949" s="251">
        <v>37541</v>
      </c>
      <c r="P6949" s="252">
        <v>2002</v>
      </c>
      <c r="Q6949" s="252" t="s">
        <v>13145</v>
      </c>
      <c r="R6949" s="252" t="s">
        <v>13162</v>
      </c>
      <c r="S6949" s="252">
        <v>1381</v>
      </c>
      <c r="T6949" s="252">
        <v>7</v>
      </c>
      <c r="U6949" s="252" t="s">
        <v>13438</v>
      </c>
      <c r="V6949" s="252">
        <v>20</v>
      </c>
      <c r="W6949" s="253">
        <v>8013.3</v>
      </c>
    </row>
    <row r="6950" spans="14:23" x14ac:dyDescent="0.25">
      <c r="N6950" s="250" t="s">
        <v>7198</v>
      </c>
      <c r="O6950" s="251">
        <v>37542</v>
      </c>
      <c r="P6950" s="252">
        <v>2002</v>
      </c>
      <c r="Q6950" s="252" t="s">
        <v>13145</v>
      </c>
      <c r="R6950" s="252" t="s">
        <v>13163</v>
      </c>
      <c r="S6950" s="252">
        <v>1381</v>
      </c>
      <c r="T6950" s="252">
        <v>7</v>
      </c>
      <c r="U6950" s="252" t="s">
        <v>13301</v>
      </c>
      <c r="V6950" s="252">
        <v>21</v>
      </c>
      <c r="W6950" s="253">
        <v>8013.3</v>
      </c>
    </row>
    <row r="6951" spans="14:23" x14ac:dyDescent="0.25">
      <c r="N6951" s="250" t="s">
        <v>7199</v>
      </c>
      <c r="O6951" s="251">
        <v>37543</v>
      </c>
      <c r="P6951" s="252">
        <v>2002</v>
      </c>
      <c r="Q6951" s="252" t="s">
        <v>13145</v>
      </c>
      <c r="R6951" s="252" t="s">
        <v>13147</v>
      </c>
      <c r="S6951" s="252">
        <v>1381</v>
      </c>
      <c r="T6951" s="252">
        <v>7</v>
      </c>
      <c r="U6951" s="252" t="s">
        <v>13302</v>
      </c>
      <c r="V6951" s="252">
        <v>22</v>
      </c>
      <c r="W6951" s="253">
        <v>8013.3</v>
      </c>
    </row>
    <row r="6952" spans="14:23" x14ac:dyDescent="0.25">
      <c r="N6952" s="250" t="s">
        <v>7200</v>
      </c>
      <c r="O6952" s="251">
        <v>37544</v>
      </c>
      <c r="P6952" s="252">
        <v>2002</v>
      </c>
      <c r="Q6952" s="252" t="s">
        <v>13145</v>
      </c>
      <c r="R6952" s="252" t="s">
        <v>13148</v>
      </c>
      <c r="S6952" s="252">
        <v>1381</v>
      </c>
      <c r="T6952" s="252">
        <v>7</v>
      </c>
      <c r="U6952" s="252" t="s">
        <v>13439</v>
      </c>
      <c r="V6952" s="252">
        <v>23</v>
      </c>
      <c r="W6952" s="253">
        <v>8013.3</v>
      </c>
    </row>
    <row r="6953" spans="14:23" x14ac:dyDescent="0.25">
      <c r="N6953" s="250" t="s">
        <v>7201</v>
      </c>
      <c r="O6953" s="251">
        <v>37545</v>
      </c>
      <c r="P6953" s="252">
        <v>2002</v>
      </c>
      <c r="Q6953" s="252" t="s">
        <v>13145</v>
      </c>
      <c r="R6953" s="252" t="s">
        <v>13149</v>
      </c>
      <c r="S6953" s="252">
        <v>1381</v>
      </c>
      <c r="T6953" s="252">
        <v>7</v>
      </c>
      <c r="U6953" s="252" t="s">
        <v>13303</v>
      </c>
      <c r="V6953" s="252">
        <v>24</v>
      </c>
      <c r="W6953" s="253">
        <v>8013.3</v>
      </c>
    </row>
    <row r="6954" spans="14:23" x14ac:dyDescent="0.25">
      <c r="N6954" s="250" t="s">
        <v>7202</v>
      </c>
      <c r="O6954" s="251">
        <v>37548</v>
      </c>
      <c r="P6954" s="252">
        <v>2002</v>
      </c>
      <c r="Q6954" s="252" t="s">
        <v>13145</v>
      </c>
      <c r="R6954" s="252" t="s">
        <v>13164</v>
      </c>
      <c r="S6954" s="252">
        <v>1381</v>
      </c>
      <c r="T6954" s="252">
        <v>7</v>
      </c>
      <c r="U6954" s="252" t="s">
        <v>13440</v>
      </c>
      <c r="V6954" s="252">
        <v>27</v>
      </c>
      <c r="W6954" s="253">
        <v>8013.3</v>
      </c>
    </row>
    <row r="6955" spans="14:23" x14ac:dyDescent="0.25">
      <c r="N6955" s="250" t="s">
        <v>7203</v>
      </c>
      <c r="O6955" s="251">
        <v>37549</v>
      </c>
      <c r="P6955" s="252">
        <v>2002</v>
      </c>
      <c r="Q6955" s="252" t="s">
        <v>13145</v>
      </c>
      <c r="R6955" s="252" t="s">
        <v>13165</v>
      </c>
      <c r="S6955" s="252">
        <v>1381</v>
      </c>
      <c r="T6955" s="252">
        <v>7</v>
      </c>
      <c r="U6955" s="252" t="s">
        <v>13305</v>
      </c>
      <c r="V6955" s="252">
        <v>28</v>
      </c>
      <c r="W6955" s="253">
        <v>8013.3</v>
      </c>
    </row>
    <row r="6956" spans="14:23" x14ac:dyDescent="0.25">
      <c r="N6956" s="250" t="s">
        <v>7204</v>
      </c>
      <c r="O6956" s="251">
        <v>37550</v>
      </c>
      <c r="P6956" s="252">
        <v>2002</v>
      </c>
      <c r="Q6956" s="252" t="s">
        <v>13145</v>
      </c>
      <c r="R6956" s="252" t="s">
        <v>13152</v>
      </c>
      <c r="S6956" s="252">
        <v>1381</v>
      </c>
      <c r="T6956" s="252">
        <v>7</v>
      </c>
      <c r="U6956" s="252" t="s">
        <v>13306</v>
      </c>
      <c r="V6956" s="252">
        <v>29</v>
      </c>
      <c r="W6956" s="253">
        <v>8013.3</v>
      </c>
    </row>
    <row r="6957" spans="14:23" x14ac:dyDescent="0.25">
      <c r="N6957" s="250" t="s">
        <v>7205</v>
      </c>
      <c r="O6957" s="251">
        <v>37552</v>
      </c>
      <c r="P6957" s="252">
        <v>2002</v>
      </c>
      <c r="Q6957" s="252" t="s">
        <v>13145</v>
      </c>
      <c r="R6957" s="252" t="s">
        <v>13154</v>
      </c>
      <c r="S6957" s="252">
        <v>1381</v>
      </c>
      <c r="T6957" s="252">
        <v>8</v>
      </c>
      <c r="U6957" s="252" t="s">
        <v>13308</v>
      </c>
      <c r="V6957" s="252">
        <v>1</v>
      </c>
      <c r="W6957" s="253">
        <v>8017.25</v>
      </c>
    </row>
    <row r="6958" spans="14:23" x14ac:dyDescent="0.25">
      <c r="N6958" s="250" t="s">
        <v>7206</v>
      </c>
      <c r="O6958" s="251">
        <v>37555</v>
      </c>
      <c r="P6958" s="252">
        <v>2002</v>
      </c>
      <c r="Q6958" s="252" t="s">
        <v>13145</v>
      </c>
      <c r="R6958" s="252" t="s">
        <v>13137</v>
      </c>
      <c r="S6958" s="252">
        <v>1381</v>
      </c>
      <c r="T6958" s="252">
        <v>8</v>
      </c>
      <c r="U6958" s="252" t="s">
        <v>13441</v>
      </c>
      <c r="V6958" s="252">
        <v>4</v>
      </c>
      <c r="W6958" s="253">
        <v>8019.2250000000004</v>
      </c>
    </row>
    <row r="6959" spans="14:23" x14ac:dyDescent="0.25">
      <c r="N6959" s="250" t="s">
        <v>7207</v>
      </c>
      <c r="O6959" s="251">
        <v>37556</v>
      </c>
      <c r="P6959" s="252">
        <v>2002</v>
      </c>
      <c r="Q6959" s="252" t="s">
        <v>13145</v>
      </c>
      <c r="R6959" s="252" t="s">
        <v>13138</v>
      </c>
      <c r="S6959" s="252">
        <v>1381</v>
      </c>
      <c r="T6959" s="252">
        <v>8</v>
      </c>
      <c r="U6959" s="252" t="s">
        <v>13310</v>
      </c>
      <c r="V6959" s="252">
        <v>5</v>
      </c>
      <c r="W6959" s="253">
        <v>8020.2124999999996</v>
      </c>
    </row>
    <row r="6960" spans="14:23" x14ac:dyDescent="0.25">
      <c r="N6960" s="250" t="s">
        <v>7208</v>
      </c>
      <c r="O6960" s="251">
        <v>37557</v>
      </c>
      <c r="P6960" s="252">
        <v>2002</v>
      </c>
      <c r="Q6960" s="252" t="s">
        <v>13145</v>
      </c>
      <c r="R6960" s="252" t="s">
        <v>13139</v>
      </c>
      <c r="S6960" s="252">
        <v>1381</v>
      </c>
      <c r="T6960" s="252">
        <v>8</v>
      </c>
      <c r="U6960" s="252" t="s">
        <v>13311</v>
      </c>
      <c r="V6960" s="252">
        <v>6</v>
      </c>
      <c r="W6960" s="253">
        <v>8020.7062500000002</v>
      </c>
    </row>
    <row r="6961" spans="14:23" x14ac:dyDescent="0.25">
      <c r="N6961" s="250" t="s">
        <v>7209</v>
      </c>
      <c r="O6961" s="251">
        <v>37558</v>
      </c>
      <c r="P6961" s="252">
        <v>2002</v>
      </c>
      <c r="Q6961" s="252" t="s">
        <v>13145</v>
      </c>
      <c r="R6961" s="252" t="s">
        <v>13156</v>
      </c>
      <c r="S6961" s="252">
        <v>1381</v>
      </c>
      <c r="T6961" s="252">
        <v>8</v>
      </c>
      <c r="U6961" s="252" t="s">
        <v>13312</v>
      </c>
      <c r="V6961" s="252">
        <v>7</v>
      </c>
      <c r="W6961" s="253">
        <v>8020.953125</v>
      </c>
    </row>
    <row r="6962" spans="14:23" x14ac:dyDescent="0.25">
      <c r="N6962" s="250" t="s">
        <v>7210</v>
      </c>
      <c r="O6962" s="251">
        <v>37559</v>
      </c>
      <c r="P6962" s="252">
        <v>2002</v>
      </c>
      <c r="Q6962" s="252" t="s">
        <v>13145</v>
      </c>
      <c r="R6962" s="252" t="s">
        <v>13157</v>
      </c>
      <c r="S6962" s="252">
        <v>1381</v>
      </c>
      <c r="T6962" s="252">
        <v>8</v>
      </c>
      <c r="U6962" s="252" t="s">
        <v>13313</v>
      </c>
      <c r="V6962" s="252">
        <v>8</v>
      </c>
      <c r="W6962" s="253">
        <v>8021.0765629999996</v>
      </c>
    </row>
    <row r="6963" spans="14:23" x14ac:dyDescent="0.25">
      <c r="N6963" s="250" t="s">
        <v>7211</v>
      </c>
      <c r="O6963" s="251">
        <v>37562</v>
      </c>
      <c r="P6963" s="252">
        <v>2002</v>
      </c>
      <c r="Q6963" s="252" t="s">
        <v>13146</v>
      </c>
      <c r="R6963" s="252" t="s">
        <v>13160</v>
      </c>
      <c r="S6963" s="252">
        <v>1381</v>
      </c>
      <c r="T6963" s="252">
        <v>8</v>
      </c>
      <c r="U6963" s="252" t="s">
        <v>13442</v>
      </c>
      <c r="V6963" s="252">
        <v>11</v>
      </c>
      <c r="W6963" s="253">
        <v>8021.2</v>
      </c>
    </row>
    <row r="6964" spans="14:23" x14ac:dyDescent="0.25">
      <c r="N6964" s="250" t="s">
        <v>7212</v>
      </c>
      <c r="O6964" s="251">
        <v>37563</v>
      </c>
      <c r="P6964" s="252">
        <v>2002</v>
      </c>
      <c r="Q6964" s="252" t="s">
        <v>13146</v>
      </c>
      <c r="R6964" s="252" t="s">
        <v>13135</v>
      </c>
      <c r="S6964" s="252">
        <v>1381</v>
      </c>
      <c r="T6964" s="252">
        <v>8</v>
      </c>
      <c r="U6964" s="252" t="s">
        <v>13315</v>
      </c>
      <c r="V6964" s="252">
        <v>12</v>
      </c>
      <c r="W6964" s="253">
        <v>8021.2</v>
      </c>
    </row>
    <row r="6965" spans="14:23" x14ac:dyDescent="0.25">
      <c r="N6965" s="250" t="s">
        <v>7213</v>
      </c>
      <c r="O6965" s="251">
        <v>37564</v>
      </c>
      <c r="P6965" s="252">
        <v>2002</v>
      </c>
      <c r="Q6965" s="252" t="s">
        <v>13146</v>
      </c>
      <c r="R6965" s="252" t="s">
        <v>13141</v>
      </c>
      <c r="S6965" s="252">
        <v>1381</v>
      </c>
      <c r="T6965" s="252">
        <v>8</v>
      </c>
      <c r="U6965" s="252" t="s">
        <v>13316</v>
      </c>
      <c r="V6965" s="252">
        <v>13</v>
      </c>
      <c r="W6965" s="253">
        <v>8021.2</v>
      </c>
    </row>
    <row r="6966" spans="14:23" x14ac:dyDescent="0.25">
      <c r="N6966" s="250" t="s">
        <v>7214</v>
      </c>
      <c r="O6966" s="251">
        <v>37565</v>
      </c>
      <c r="P6966" s="252">
        <v>2002</v>
      </c>
      <c r="Q6966" s="252" t="s">
        <v>13146</v>
      </c>
      <c r="R6966" s="252" t="s">
        <v>13158</v>
      </c>
      <c r="S6966" s="252">
        <v>1381</v>
      </c>
      <c r="T6966" s="252">
        <v>8</v>
      </c>
      <c r="U6966" s="252" t="s">
        <v>13317</v>
      </c>
      <c r="V6966" s="252">
        <v>14</v>
      </c>
      <c r="W6966" s="253">
        <v>8021.2</v>
      </c>
    </row>
    <row r="6967" spans="14:23" x14ac:dyDescent="0.25">
      <c r="N6967" s="250" t="s">
        <v>7215</v>
      </c>
      <c r="O6967" s="251">
        <v>37566</v>
      </c>
      <c r="P6967" s="252">
        <v>2002</v>
      </c>
      <c r="Q6967" s="252" t="s">
        <v>13146</v>
      </c>
      <c r="R6967" s="252" t="s">
        <v>13161</v>
      </c>
      <c r="S6967" s="252">
        <v>1381</v>
      </c>
      <c r="T6967" s="252">
        <v>8</v>
      </c>
      <c r="U6967" s="252" t="s">
        <v>13318</v>
      </c>
      <c r="V6967" s="252">
        <v>15</v>
      </c>
      <c r="W6967" s="253">
        <v>8021.2</v>
      </c>
    </row>
    <row r="6968" spans="14:23" x14ac:dyDescent="0.25">
      <c r="N6968" s="250" t="s">
        <v>7216</v>
      </c>
      <c r="O6968" s="251">
        <v>37569</v>
      </c>
      <c r="P6968" s="252">
        <v>2002</v>
      </c>
      <c r="Q6968" s="252" t="s">
        <v>13146</v>
      </c>
      <c r="R6968" s="252" t="s">
        <v>13144</v>
      </c>
      <c r="S6968" s="252">
        <v>1381</v>
      </c>
      <c r="T6968" s="252">
        <v>8</v>
      </c>
      <c r="U6968" s="252" t="s">
        <v>13443</v>
      </c>
      <c r="V6968" s="252">
        <v>18</v>
      </c>
      <c r="W6968" s="253">
        <v>8021.2</v>
      </c>
    </row>
    <row r="6969" spans="14:23" x14ac:dyDescent="0.25">
      <c r="N6969" s="250" t="s">
        <v>7217</v>
      </c>
      <c r="O6969" s="251">
        <v>37570</v>
      </c>
      <c r="P6969" s="252">
        <v>2002</v>
      </c>
      <c r="Q6969" s="252" t="s">
        <v>13146</v>
      </c>
      <c r="R6969" s="252" t="s">
        <v>13145</v>
      </c>
      <c r="S6969" s="252">
        <v>1381</v>
      </c>
      <c r="T6969" s="252">
        <v>8</v>
      </c>
      <c r="U6969" s="252" t="s">
        <v>13320</v>
      </c>
      <c r="V6969" s="252">
        <v>19</v>
      </c>
      <c r="W6969" s="253">
        <v>8021.2</v>
      </c>
    </row>
    <row r="6970" spans="14:23" x14ac:dyDescent="0.25">
      <c r="N6970" s="250" t="s">
        <v>7218</v>
      </c>
      <c r="O6970" s="251">
        <v>37571</v>
      </c>
      <c r="P6970" s="252">
        <v>2002</v>
      </c>
      <c r="Q6970" s="252" t="s">
        <v>13146</v>
      </c>
      <c r="R6970" s="252" t="s">
        <v>13146</v>
      </c>
      <c r="S6970" s="252">
        <v>1381</v>
      </c>
      <c r="T6970" s="252">
        <v>8</v>
      </c>
      <c r="U6970" s="252" t="s">
        <v>13321</v>
      </c>
      <c r="V6970" s="252">
        <v>20</v>
      </c>
      <c r="W6970" s="253">
        <v>8021.2</v>
      </c>
    </row>
    <row r="6971" spans="14:23" x14ac:dyDescent="0.25">
      <c r="N6971" s="250" t="s">
        <v>7219</v>
      </c>
      <c r="O6971" s="251">
        <v>37572</v>
      </c>
      <c r="P6971" s="252">
        <v>2002</v>
      </c>
      <c r="Q6971" s="252" t="s">
        <v>13146</v>
      </c>
      <c r="R6971" s="252" t="s">
        <v>13162</v>
      </c>
      <c r="S6971" s="252">
        <v>1381</v>
      </c>
      <c r="T6971" s="252">
        <v>8</v>
      </c>
      <c r="U6971" s="252" t="s">
        <v>13322</v>
      </c>
      <c r="V6971" s="252">
        <v>21</v>
      </c>
      <c r="W6971" s="253">
        <v>8021.2</v>
      </c>
    </row>
    <row r="6972" spans="14:23" x14ac:dyDescent="0.25">
      <c r="N6972" s="250" t="s">
        <v>7220</v>
      </c>
      <c r="O6972" s="251">
        <v>37573</v>
      </c>
      <c r="P6972" s="252">
        <v>2002</v>
      </c>
      <c r="Q6972" s="252" t="s">
        <v>13146</v>
      </c>
      <c r="R6972" s="252" t="s">
        <v>13163</v>
      </c>
      <c r="S6972" s="252">
        <v>1381</v>
      </c>
      <c r="T6972" s="252">
        <v>8</v>
      </c>
      <c r="U6972" s="252" t="s">
        <v>13323</v>
      </c>
      <c r="V6972" s="252">
        <v>22</v>
      </c>
      <c r="W6972" s="253">
        <v>8021.2</v>
      </c>
    </row>
    <row r="6973" spans="14:23" x14ac:dyDescent="0.25">
      <c r="N6973" s="250" t="s">
        <v>7221</v>
      </c>
      <c r="O6973" s="251">
        <v>37576</v>
      </c>
      <c r="P6973" s="252">
        <v>2002</v>
      </c>
      <c r="Q6973" s="252" t="s">
        <v>13146</v>
      </c>
      <c r="R6973" s="252" t="s">
        <v>13149</v>
      </c>
      <c r="S6973" s="252">
        <v>1381</v>
      </c>
      <c r="T6973" s="252">
        <v>8</v>
      </c>
      <c r="U6973" s="252" t="s">
        <v>13444</v>
      </c>
      <c r="V6973" s="252">
        <v>25</v>
      </c>
      <c r="W6973" s="253">
        <v>8021.2</v>
      </c>
    </row>
    <row r="6974" spans="14:23" x14ac:dyDescent="0.25">
      <c r="N6974" s="250" t="s">
        <v>7222</v>
      </c>
      <c r="O6974" s="251">
        <v>37577</v>
      </c>
      <c r="P6974" s="252">
        <v>2002</v>
      </c>
      <c r="Q6974" s="252" t="s">
        <v>13146</v>
      </c>
      <c r="R6974" s="252" t="s">
        <v>13150</v>
      </c>
      <c r="S6974" s="252">
        <v>1381</v>
      </c>
      <c r="T6974" s="252">
        <v>8</v>
      </c>
      <c r="U6974" s="252" t="s">
        <v>13325</v>
      </c>
      <c r="V6974" s="252">
        <v>26</v>
      </c>
      <c r="W6974" s="253">
        <v>8021.2</v>
      </c>
    </row>
    <row r="6975" spans="14:23" x14ac:dyDescent="0.25">
      <c r="N6975" s="250" t="s">
        <v>7223</v>
      </c>
      <c r="O6975" s="251">
        <v>37578</v>
      </c>
      <c r="P6975" s="252">
        <v>2002</v>
      </c>
      <c r="Q6975" s="252" t="s">
        <v>13146</v>
      </c>
      <c r="R6975" s="252" t="s">
        <v>13151</v>
      </c>
      <c r="S6975" s="252">
        <v>1381</v>
      </c>
      <c r="T6975" s="252">
        <v>8</v>
      </c>
      <c r="U6975" s="252" t="s">
        <v>13326</v>
      </c>
      <c r="V6975" s="252">
        <v>27</v>
      </c>
      <c r="W6975" s="253">
        <v>8021.2</v>
      </c>
    </row>
    <row r="6976" spans="14:23" x14ac:dyDescent="0.25">
      <c r="N6976" s="250" t="s">
        <v>7224</v>
      </c>
      <c r="O6976" s="251">
        <v>37579</v>
      </c>
      <c r="P6976" s="252">
        <v>2002</v>
      </c>
      <c r="Q6976" s="252" t="s">
        <v>13146</v>
      </c>
      <c r="R6976" s="252" t="s">
        <v>13164</v>
      </c>
      <c r="S6976" s="252">
        <v>1381</v>
      </c>
      <c r="T6976" s="252">
        <v>8</v>
      </c>
      <c r="U6976" s="252" t="s">
        <v>13327</v>
      </c>
      <c r="V6976" s="252">
        <v>28</v>
      </c>
      <c r="W6976" s="253">
        <v>8021.2</v>
      </c>
    </row>
    <row r="6977" spans="14:23" x14ac:dyDescent="0.25">
      <c r="N6977" s="250" t="s">
        <v>7225</v>
      </c>
      <c r="O6977" s="251">
        <v>37580</v>
      </c>
      <c r="P6977" s="252">
        <v>2002</v>
      </c>
      <c r="Q6977" s="252" t="s">
        <v>13146</v>
      </c>
      <c r="R6977" s="252" t="s">
        <v>13165</v>
      </c>
      <c r="S6977" s="252">
        <v>1381</v>
      </c>
      <c r="T6977" s="252">
        <v>8</v>
      </c>
      <c r="U6977" s="252" t="s">
        <v>13328</v>
      </c>
      <c r="V6977" s="252">
        <v>29</v>
      </c>
      <c r="W6977" s="253">
        <v>8021.2</v>
      </c>
    </row>
    <row r="6978" spans="14:23" x14ac:dyDescent="0.25">
      <c r="N6978" s="250" t="s">
        <v>7226</v>
      </c>
      <c r="O6978" s="251">
        <v>37583</v>
      </c>
      <c r="P6978" s="252">
        <v>2002</v>
      </c>
      <c r="Q6978" s="252" t="s">
        <v>13146</v>
      </c>
      <c r="R6978" s="252" t="s">
        <v>13154</v>
      </c>
      <c r="S6978" s="252">
        <v>1381</v>
      </c>
      <c r="T6978" s="252">
        <v>9</v>
      </c>
      <c r="U6978" s="252" t="s">
        <v>13445</v>
      </c>
      <c r="V6978" s="252">
        <v>2</v>
      </c>
      <c r="W6978" s="253">
        <v>8025.5</v>
      </c>
    </row>
    <row r="6979" spans="14:23" x14ac:dyDescent="0.25">
      <c r="N6979" s="250" t="s">
        <v>7227</v>
      </c>
      <c r="O6979" s="251">
        <v>37584</v>
      </c>
      <c r="P6979" s="252">
        <v>2002</v>
      </c>
      <c r="Q6979" s="252" t="s">
        <v>13146</v>
      </c>
      <c r="R6979" s="252" t="s">
        <v>13155</v>
      </c>
      <c r="S6979" s="252">
        <v>1381</v>
      </c>
      <c r="T6979" s="252">
        <v>9</v>
      </c>
      <c r="U6979" s="252" t="s">
        <v>13330</v>
      </c>
      <c r="V6979" s="252">
        <v>3</v>
      </c>
      <c r="W6979" s="253">
        <v>8025.5</v>
      </c>
    </row>
    <row r="6980" spans="14:23" x14ac:dyDescent="0.25">
      <c r="N6980" s="250" t="s">
        <v>7228</v>
      </c>
      <c r="O6980" s="251">
        <v>37585</v>
      </c>
      <c r="P6980" s="252">
        <v>2002</v>
      </c>
      <c r="Q6980" s="252" t="s">
        <v>13146</v>
      </c>
      <c r="R6980" s="252" t="s">
        <v>13136</v>
      </c>
      <c r="S6980" s="252">
        <v>1381</v>
      </c>
      <c r="T6980" s="252">
        <v>9</v>
      </c>
      <c r="U6980" s="252" t="s">
        <v>13331</v>
      </c>
      <c r="V6980" s="252">
        <v>4</v>
      </c>
      <c r="W6980" s="253">
        <v>8025.5</v>
      </c>
    </row>
    <row r="6981" spans="14:23" x14ac:dyDescent="0.25">
      <c r="N6981" s="250" t="s">
        <v>7229</v>
      </c>
      <c r="O6981" s="251">
        <v>37586</v>
      </c>
      <c r="P6981" s="252">
        <v>2002</v>
      </c>
      <c r="Q6981" s="252" t="s">
        <v>13146</v>
      </c>
      <c r="R6981" s="252" t="s">
        <v>13137</v>
      </c>
      <c r="S6981" s="252">
        <v>1381</v>
      </c>
      <c r="T6981" s="252">
        <v>9</v>
      </c>
      <c r="U6981" s="252" t="s">
        <v>13332</v>
      </c>
      <c r="V6981" s="252">
        <v>5</v>
      </c>
      <c r="W6981" s="253">
        <v>8025.5</v>
      </c>
    </row>
    <row r="6982" spans="14:23" x14ac:dyDescent="0.25">
      <c r="N6982" s="250" t="s">
        <v>7230</v>
      </c>
      <c r="O6982" s="251">
        <v>37590</v>
      </c>
      <c r="P6982" s="252">
        <v>2002</v>
      </c>
      <c r="Q6982" s="252" t="s">
        <v>13146</v>
      </c>
      <c r="R6982" s="252" t="s">
        <v>13157</v>
      </c>
      <c r="S6982" s="252">
        <v>1381</v>
      </c>
      <c r="T6982" s="252">
        <v>9</v>
      </c>
      <c r="U6982" s="252" t="s">
        <v>13446</v>
      </c>
      <c r="V6982" s="252">
        <v>9</v>
      </c>
      <c r="W6982" s="253">
        <v>8025.5</v>
      </c>
    </row>
    <row r="6983" spans="14:23" x14ac:dyDescent="0.25">
      <c r="N6983" s="250" t="s">
        <v>7231</v>
      </c>
      <c r="O6983" s="251">
        <v>37591</v>
      </c>
      <c r="P6983" s="252">
        <v>2002</v>
      </c>
      <c r="Q6983" s="252" t="s">
        <v>13162</v>
      </c>
      <c r="R6983" s="252" t="s">
        <v>13159</v>
      </c>
      <c r="S6983" s="252">
        <v>1381</v>
      </c>
      <c r="T6983" s="252">
        <v>9</v>
      </c>
      <c r="U6983" s="252" t="s">
        <v>13335</v>
      </c>
      <c r="V6983" s="252">
        <v>10</v>
      </c>
      <c r="W6983" s="253">
        <v>8025.5</v>
      </c>
    </row>
    <row r="6984" spans="14:23" x14ac:dyDescent="0.25">
      <c r="N6984" s="250" t="s">
        <v>7232</v>
      </c>
      <c r="O6984" s="251">
        <v>37592</v>
      </c>
      <c r="P6984" s="252">
        <v>2002</v>
      </c>
      <c r="Q6984" s="252" t="s">
        <v>13162</v>
      </c>
      <c r="R6984" s="252" t="s">
        <v>13160</v>
      </c>
      <c r="S6984" s="252">
        <v>1381</v>
      </c>
      <c r="T6984" s="252">
        <v>9</v>
      </c>
      <c r="U6984" s="252" t="s">
        <v>13336</v>
      </c>
      <c r="V6984" s="252">
        <v>11</v>
      </c>
      <c r="W6984" s="253">
        <v>8025.5</v>
      </c>
    </row>
    <row r="6985" spans="14:23" x14ac:dyDescent="0.25">
      <c r="N6985" s="250" t="s">
        <v>7233</v>
      </c>
      <c r="O6985" s="251">
        <v>37593</v>
      </c>
      <c r="P6985" s="252">
        <v>2002</v>
      </c>
      <c r="Q6985" s="252" t="s">
        <v>13162</v>
      </c>
      <c r="R6985" s="252" t="s">
        <v>13135</v>
      </c>
      <c r="S6985" s="252">
        <v>1381</v>
      </c>
      <c r="T6985" s="252">
        <v>9</v>
      </c>
      <c r="U6985" s="252" t="s">
        <v>13337</v>
      </c>
      <c r="V6985" s="252">
        <v>12</v>
      </c>
      <c r="W6985" s="253">
        <v>8025.5</v>
      </c>
    </row>
    <row r="6986" spans="14:23" x14ac:dyDescent="0.25">
      <c r="N6986" s="250" t="s">
        <v>7234</v>
      </c>
      <c r="O6986" s="251">
        <v>37594</v>
      </c>
      <c r="P6986" s="252">
        <v>2002</v>
      </c>
      <c r="Q6986" s="252" t="s">
        <v>13162</v>
      </c>
      <c r="R6986" s="252" t="s">
        <v>13141</v>
      </c>
      <c r="S6986" s="252">
        <v>1381</v>
      </c>
      <c r="T6986" s="252">
        <v>9</v>
      </c>
      <c r="U6986" s="252" t="s">
        <v>13338</v>
      </c>
      <c r="V6986" s="252">
        <v>13</v>
      </c>
      <c r="W6986" s="253">
        <v>8025.5</v>
      </c>
    </row>
    <row r="6987" spans="14:23" x14ac:dyDescent="0.25">
      <c r="N6987" s="250" t="s">
        <v>7235</v>
      </c>
      <c r="O6987" s="251">
        <v>37597</v>
      </c>
      <c r="P6987" s="252">
        <v>2002</v>
      </c>
      <c r="Q6987" s="252" t="s">
        <v>13162</v>
      </c>
      <c r="R6987" s="252" t="s">
        <v>13142</v>
      </c>
      <c r="S6987" s="252">
        <v>1381</v>
      </c>
      <c r="T6987" s="252">
        <v>9</v>
      </c>
      <c r="U6987" s="252" t="s">
        <v>13447</v>
      </c>
      <c r="V6987" s="252">
        <v>16</v>
      </c>
      <c r="W6987" s="253">
        <v>8025.5</v>
      </c>
    </row>
    <row r="6988" spans="14:23" x14ac:dyDescent="0.25">
      <c r="N6988" s="250" t="s">
        <v>7236</v>
      </c>
      <c r="O6988" s="251">
        <v>37598</v>
      </c>
      <c r="P6988" s="252">
        <v>2002</v>
      </c>
      <c r="Q6988" s="252" t="s">
        <v>13162</v>
      </c>
      <c r="R6988" s="252" t="s">
        <v>13143</v>
      </c>
      <c r="S6988" s="252">
        <v>1381</v>
      </c>
      <c r="T6988" s="252">
        <v>9</v>
      </c>
      <c r="U6988" s="252" t="s">
        <v>13340</v>
      </c>
      <c r="V6988" s="252">
        <v>17</v>
      </c>
      <c r="W6988" s="253">
        <v>8025.5</v>
      </c>
    </row>
    <row r="6989" spans="14:23" x14ac:dyDescent="0.25">
      <c r="N6989" s="250" t="s">
        <v>7237</v>
      </c>
      <c r="O6989" s="251">
        <v>37599</v>
      </c>
      <c r="P6989" s="252">
        <v>2002</v>
      </c>
      <c r="Q6989" s="252" t="s">
        <v>13162</v>
      </c>
      <c r="R6989" s="252" t="s">
        <v>13144</v>
      </c>
      <c r="S6989" s="252">
        <v>1381</v>
      </c>
      <c r="T6989" s="252">
        <v>9</v>
      </c>
      <c r="U6989" s="252" t="s">
        <v>13341</v>
      </c>
      <c r="V6989" s="252">
        <v>18</v>
      </c>
      <c r="W6989" s="253">
        <v>8025.5</v>
      </c>
    </row>
    <row r="6990" spans="14:23" x14ac:dyDescent="0.25">
      <c r="N6990" s="250" t="s">
        <v>7238</v>
      </c>
      <c r="O6990" s="251">
        <v>37600</v>
      </c>
      <c r="P6990" s="252">
        <v>2002</v>
      </c>
      <c r="Q6990" s="252" t="s">
        <v>13162</v>
      </c>
      <c r="R6990" s="252" t="s">
        <v>13145</v>
      </c>
      <c r="S6990" s="252">
        <v>1381</v>
      </c>
      <c r="T6990" s="252">
        <v>9</v>
      </c>
      <c r="U6990" s="252" t="s">
        <v>13342</v>
      </c>
      <c r="V6990" s="252">
        <v>19</v>
      </c>
      <c r="W6990" s="253">
        <v>8025.5</v>
      </c>
    </row>
    <row r="6991" spans="14:23" x14ac:dyDescent="0.25">
      <c r="N6991" s="250" t="s">
        <v>7239</v>
      </c>
      <c r="O6991" s="251">
        <v>37601</v>
      </c>
      <c r="P6991" s="252">
        <v>2002</v>
      </c>
      <c r="Q6991" s="252" t="s">
        <v>13162</v>
      </c>
      <c r="R6991" s="252" t="s">
        <v>13146</v>
      </c>
      <c r="S6991" s="252">
        <v>1381</v>
      </c>
      <c r="T6991" s="252">
        <v>9</v>
      </c>
      <c r="U6991" s="252" t="s">
        <v>13343</v>
      </c>
      <c r="V6991" s="252">
        <v>20</v>
      </c>
      <c r="W6991" s="253">
        <v>8025.5</v>
      </c>
    </row>
    <row r="6992" spans="14:23" x14ac:dyDescent="0.25">
      <c r="N6992" s="250" t="s">
        <v>7240</v>
      </c>
      <c r="O6992" s="251">
        <v>37604</v>
      </c>
      <c r="P6992" s="252">
        <v>2002</v>
      </c>
      <c r="Q6992" s="252" t="s">
        <v>13162</v>
      </c>
      <c r="R6992" s="252" t="s">
        <v>13147</v>
      </c>
      <c r="S6992" s="252">
        <v>1381</v>
      </c>
      <c r="T6992" s="252">
        <v>9</v>
      </c>
      <c r="U6992" s="252" t="s">
        <v>13448</v>
      </c>
      <c r="V6992" s="252">
        <v>23</v>
      </c>
      <c r="W6992" s="253">
        <v>8025.5</v>
      </c>
    </row>
    <row r="6993" spans="14:23" x14ac:dyDescent="0.25">
      <c r="N6993" s="250" t="s">
        <v>7241</v>
      </c>
      <c r="O6993" s="251">
        <v>37605</v>
      </c>
      <c r="P6993" s="252">
        <v>2002</v>
      </c>
      <c r="Q6993" s="252" t="s">
        <v>13162</v>
      </c>
      <c r="R6993" s="252" t="s">
        <v>13148</v>
      </c>
      <c r="S6993" s="252">
        <v>1381</v>
      </c>
      <c r="T6993" s="252">
        <v>9</v>
      </c>
      <c r="U6993" s="252" t="s">
        <v>13345</v>
      </c>
      <c r="V6993" s="252">
        <v>24</v>
      </c>
      <c r="W6993" s="253">
        <v>8025.5</v>
      </c>
    </row>
    <row r="6994" spans="14:23" x14ac:dyDescent="0.25">
      <c r="N6994" s="250" t="s">
        <v>7242</v>
      </c>
      <c r="O6994" s="251">
        <v>37606</v>
      </c>
      <c r="P6994" s="252">
        <v>2002</v>
      </c>
      <c r="Q6994" s="252" t="s">
        <v>13162</v>
      </c>
      <c r="R6994" s="252" t="s">
        <v>13149</v>
      </c>
      <c r="S6994" s="252">
        <v>1381</v>
      </c>
      <c r="T6994" s="252">
        <v>9</v>
      </c>
      <c r="U6994" s="252" t="s">
        <v>13449</v>
      </c>
      <c r="V6994" s="252">
        <v>25</v>
      </c>
      <c r="W6994" s="253">
        <v>8025.5</v>
      </c>
    </row>
    <row r="6995" spans="14:23" x14ac:dyDescent="0.25">
      <c r="N6995" s="250" t="s">
        <v>7243</v>
      </c>
      <c r="O6995" s="251">
        <v>37607</v>
      </c>
      <c r="P6995" s="252">
        <v>2002</v>
      </c>
      <c r="Q6995" s="252" t="s">
        <v>13162</v>
      </c>
      <c r="R6995" s="252" t="s">
        <v>13150</v>
      </c>
      <c r="S6995" s="252">
        <v>1381</v>
      </c>
      <c r="T6995" s="252">
        <v>9</v>
      </c>
      <c r="U6995" s="252" t="s">
        <v>13346</v>
      </c>
      <c r="V6995" s="252">
        <v>26</v>
      </c>
      <c r="W6995" s="253">
        <v>8025.5</v>
      </c>
    </row>
    <row r="6996" spans="14:23" x14ac:dyDescent="0.25">
      <c r="N6996" s="250" t="s">
        <v>7244</v>
      </c>
      <c r="O6996" s="251">
        <v>37608</v>
      </c>
      <c r="P6996" s="252">
        <v>2002</v>
      </c>
      <c r="Q6996" s="252" t="s">
        <v>13162</v>
      </c>
      <c r="R6996" s="252" t="s">
        <v>13151</v>
      </c>
      <c r="S6996" s="252">
        <v>1381</v>
      </c>
      <c r="T6996" s="252">
        <v>9</v>
      </c>
      <c r="U6996" s="252" t="s">
        <v>13347</v>
      </c>
      <c r="V6996" s="252">
        <v>27</v>
      </c>
      <c r="W6996" s="253">
        <v>8025.5</v>
      </c>
    </row>
    <row r="6997" spans="14:23" x14ac:dyDescent="0.25">
      <c r="N6997" s="250" t="s">
        <v>7245</v>
      </c>
      <c r="O6997" s="251">
        <v>37611</v>
      </c>
      <c r="P6997" s="252">
        <v>2002</v>
      </c>
      <c r="Q6997" s="252" t="s">
        <v>13162</v>
      </c>
      <c r="R6997" s="252" t="s">
        <v>13152</v>
      </c>
      <c r="S6997" s="252">
        <v>1381</v>
      </c>
      <c r="T6997" s="252">
        <v>9</v>
      </c>
      <c r="U6997" s="252" t="s">
        <v>13450</v>
      </c>
      <c r="V6997" s="252">
        <v>30</v>
      </c>
      <c r="W6997" s="253">
        <v>8025.5</v>
      </c>
    </row>
    <row r="6998" spans="14:23" x14ac:dyDescent="0.25">
      <c r="N6998" s="250" t="s">
        <v>7246</v>
      </c>
      <c r="O6998" s="251">
        <v>37612</v>
      </c>
      <c r="P6998" s="252">
        <v>2002</v>
      </c>
      <c r="Q6998" s="252" t="s">
        <v>13162</v>
      </c>
      <c r="R6998" s="252" t="s">
        <v>13153</v>
      </c>
      <c r="S6998" s="252">
        <v>1381</v>
      </c>
      <c r="T6998" s="252">
        <v>10</v>
      </c>
      <c r="U6998" s="252" t="s">
        <v>13349</v>
      </c>
      <c r="V6998" s="252">
        <v>1</v>
      </c>
      <c r="W6998" s="253">
        <v>8039.4</v>
      </c>
    </row>
    <row r="6999" spans="14:23" x14ac:dyDescent="0.25">
      <c r="N6999" s="250" t="s">
        <v>7247</v>
      </c>
      <c r="O6999" s="251">
        <v>37613</v>
      </c>
      <c r="P6999" s="252">
        <v>2002</v>
      </c>
      <c r="Q6999" s="252" t="s">
        <v>13162</v>
      </c>
      <c r="R6999" s="252" t="s">
        <v>13154</v>
      </c>
      <c r="S6999" s="252">
        <v>1381</v>
      </c>
      <c r="T6999" s="252">
        <v>10</v>
      </c>
      <c r="U6999" s="252" t="s">
        <v>13350</v>
      </c>
      <c r="V6999" s="252">
        <v>2</v>
      </c>
      <c r="W6999" s="253">
        <v>8039.4</v>
      </c>
    </row>
    <row r="7000" spans="14:23" x14ac:dyDescent="0.25">
      <c r="N7000" s="250" t="s">
        <v>7248</v>
      </c>
      <c r="O7000" s="251">
        <v>37614</v>
      </c>
      <c r="P7000" s="252">
        <v>2002</v>
      </c>
      <c r="Q7000" s="252" t="s">
        <v>13162</v>
      </c>
      <c r="R7000" s="252" t="s">
        <v>13155</v>
      </c>
      <c r="S7000" s="252">
        <v>1381</v>
      </c>
      <c r="T7000" s="252">
        <v>10</v>
      </c>
      <c r="U7000" s="252" t="s">
        <v>13351</v>
      </c>
      <c r="V7000" s="252">
        <v>3</v>
      </c>
      <c r="W7000" s="253">
        <v>8039.4</v>
      </c>
    </row>
    <row r="7001" spans="14:23" x14ac:dyDescent="0.25">
      <c r="N7001" s="250" t="s">
        <v>7249</v>
      </c>
      <c r="O7001" s="251">
        <v>37615</v>
      </c>
      <c r="P7001" s="252">
        <v>2002</v>
      </c>
      <c r="Q7001" s="252" t="s">
        <v>13162</v>
      </c>
      <c r="R7001" s="252" t="s">
        <v>13136</v>
      </c>
      <c r="S7001" s="252">
        <v>1381</v>
      </c>
      <c r="T7001" s="252">
        <v>10</v>
      </c>
      <c r="U7001" s="252" t="s">
        <v>13352</v>
      </c>
      <c r="V7001" s="252">
        <v>4</v>
      </c>
      <c r="W7001" s="253">
        <v>8039.4</v>
      </c>
    </row>
    <row r="7002" spans="14:23" x14ac:dyDescent="0.25">
      <c r="N7002" s="250" t="s">
        <v>7250</v>
      </c>
      <c r="O7002" s="251">
        <v>37618</v>
      </c>
      <c r="P7002" s="252">
        <v>2002</v>
      </c>
      <c r="Q7002" s="252" t="s">
        <v>13162</v>
      </c>
      <c r="R7002" s="252" t="s">
        <v>13139</v>
      </c>
      <c r="S7002" s="252">
        <v>1381</v>
      </c>
      <c r="T7002" s="252">
        <v>10</v>
      </c>
      <c r="U7002" s="252" t="s">
        <v>13451</v>
      </c>
      <c r="V7002" s="252">
        <v>7</v>
      </c>
      <c r="W7002" s="253">
        <v>8039.4</v>
      </c>
    </row>
    <row r="7003" spans="14:23" x14ac:dyDescent="0.25">
      <c r="N7003" s="250" t="s">
        <v>7251</v>
      </c>
      <c r="O7003" s="251">
        <v>37619</v>
      </c>
      <c r="P7003" s="252">
        <v>2002</v>
      </c>
      <c r="Q7003" s="252" t="s">
        <v>13162</v>
      </c>
      <c r="R7003" s="252" t="s">
        <v>13156</v>
      </c>
      <c r="S7003" s="252">
        <v>1381</v>
      </c>
      <c r="T7003" s="252">
        <v>10</v>
      </c>
      <c r="U7003" s="252" t="s">
        <v>13354</v>
      </c>
      <c r="V7003" s="252">
        <v>8</v>
      </c>
      <c r="W7003" s="253">
        <v>8039.4</v>
      </c>
    </row>
    <row r="7004" spans="14:23" x14ac:dyDescent="0.25">
      <c r="N7004" s="250" t="s">
        <v>7252</v>
      </c>
      <c r="O7004" s="251">
        <v>37621</v>
      </c>
      <c r="P7004" s="252">
        <v>2002</v>
      </c>
      <c r="Q7004" s="252" t="s">
        <v>13162</v>
      </c>
      <c r="R7004" s="252" t="s">
        <v>13140</v>
      </c>
      <c r="S7004" s="252">
        <v>1381</v>
      </c>
      <c r="T7004" s="252">
        <v>10</v>
      </c>
      <c r="U7004" s="252" t="s">
        <v>13356</v>
      </c>
      <c r="V7004" s="252">
        <v>10</v>
      </c>
      <c r="W7004" s="253">
        <v>8039.4</v>
      </c>
    </row>
    <row r="7005" spans="14:23" x14ac:dyDescent="0.25">
      <c r="N7005" s="250" t="s">
        <v>7253</v>
      </c>
      <c r="O7005" s="251">
        <v>37622</v>
      </c>
      <c r="P7005" s="252">
        <v>2003</v>
      </c>
      <c r="Q7005" s="252" t="s">
        <v>13159</v>
      </c>
      <c r="R7005" s="252" t="s">
        <v>13159</v>
      </c>
      <c r="S7005" s="252">
        <v>1381</v>
      </c>
      <c r="T7005" s="252">
        <v>10</v>
      </c>
      <c r="U7005" s="252" t="s">
        <v>13357</v>
      </c>
      <c r="V7005" s="252">
        <v>11</v>
      </c>
      <c r="W7005" s="253">
        <v>8039.4</v>
      </c>
    </row>
    <row r="7006" spans="14:23" x14ac:dyDescent="0.25">
      <c r="N7006" s="250" t="s">
        <v>7254</v>
      </c>
      <c r="O7006" s="251">
        <v>37625</v>
      </c>
      <c r="P7006" s="252">
        <v>2003</v>
      </c>
      <c r="Q7006" s="252" t="s">
        <v>13159</v>
      </c>
      <c r="R7006" s="252" t="s">
        <v>13141</v>
      </c>
      <c r="S7006" s="252">
        <v>1381</v>
      </c>
      <c r="T7006" s="252">
        <v>10</v>
      </c>
      <c r="U7006" s="252" t="s">
        <v>13452</v>
      </c>
      <c r="V7006" s="252">
        <v>14</v>
      </c>
      <c r="W7006" s="253">
        <v>8039.4</v>
      </c>
    </row>
    <row r="7007" spans="14:23" x14ac:dyDescent="0.25">
      <c r="N7007" s="250" t="s">
        <v>7255</v>
      </c>
      <c r="O7007" s="251">
        <v>37626</v>
      </c>
      <c r="P7007" s="252">
        <v>2003</v>
      </c>
      <c r="Q7007" s="252" t="s">
        <v>13159</v>
      </c>
      <c r="R7007" s="252" t="s">
        <v>13158</v>
      </c>
      <c r="S7007" s="252">
        <v>1381</v>
      </c>
      <c r="T7007" s="252">
        <v>10</v>
      </c>
      <c r="U7007" s="252" t="s">
        <v>13359</v>
      </c>
      <c r="V7007" s="252">
        <v>15</v>
      </c>
      <c r="W7007" s="253">
        <v>8039.4</v>
      </c>
    </row>
    <row r="7008" spans="14:23" x14ac:dyDescent="0.25">
      <c r="N7008" s="250" t="s">
        <v>7256</v>
      </c>
      <c r="O7008" s="251">
        <v>37627</v>
      </c>
      <c r="P7008" s="252">
        <v>2003</v>
      </c>
      <c r="Q7008" s="252" t="s">
        <v>13159</v>
      </c>
      <c r="R7008" s="252" t="s">
        <v>13161</v>
      </c>
      <c r="S7008" s="252">
        <v>1381</v>
      </c>
      <c r="T7008" s="252">
        <v>10</v>
      </c>
      <c r="U7008" s="252" t="s">
        <v>13360</v>
      </c>
      <c r="V7008" s="252">
        <v>16</v>
      </c>
      <c r="W7008" s="253">
        <v>8039.4</v>
      </c>
    </row>
    <row r="7009" spans="14:23" x14ac:dyDescent="0.25">
      <c r="N7009" s="250" t="s">
        <v>7257</v>
      </c>
      <c r="O7009" s="251">
        <v>37628</v>
      </c>
      <c r="P7009" s="252">
        <v>2003</v>
      </c>
      <c r="Q7009" s="252" t="s">
        <v>13159</v>
      </c>
      <c r="R7009" s="252" t="s">
        <v>13142</v>
      </c>
      <c r="S7009" s="252">
        <v>1381</v>
      </c>
      <c r="T7009" s="252">
        <v>10</v>
      </c>
      <c r="U7009" s="252" t="s">
        <v>13361</v>
      </c>
      <c r="V7009" s="252">
        <v>17</v>
      </c>
      <c r="W7009" s="253">
        <v>8039.4</v>
      </c>
    </row>
    <row r="7010" spans="14:23" x14ac:dyDescent="0.25">
      <c r="N7010" s="250" t="s">
        <v>7258</v>
      </c>
      <c r="O7010" s="251">
        <v>37629</v>
      </c>
      <c r="P7010" s="252">
        <v>2003</v>
      </c>
      <c r="Q7010" s="252" t="s">
        <v>13159</v>
      </c>
      <c r="R7010" s="252" t="s">
        <v>13143</v>
      </c>
      <c r="S7010" s="252">
        <v>1381</v>
      </c>
      <c r="T7010" s="252">
        <v>10</v>
      </c>
      <c r="U7010" s="252" t="s">
        <v>13362</v>
      </c>
      <c r="V7010" s="252">
        <v>18</v>
      </c>
      <c r="W7010" s="253">
        <v>8039.4</v>
      </c>
    </row>
    <row r="7011" spans="14:23" x14ac:dyDescent="0.25">
      <c r="N7011" s="250" t="s">
        <v>7259</v>
      </c>
      <c r="O7011" s="251">
        <v>37632</v>
      </c>
      <c r="P7011" s="252">
        <v>2003</v>
      </c>
      <c r="Q7011" s="252" t="s">
        <v>13159</v>
      </c>
      <c r="R7011" s="252" t="s">
        <v>13146</v>
      </c>
      <c r="S7011" s="252">
        <v>1381</v>
      </c>
      <c r="T7011" s="252">
        <v>10</v>
      </c>
      <c r="U7011" s="252" t="s">
        <v>13453</v>
      </c>
      <c r="V7011" s="252">
        <v>21</v>
      </c>
      <c r="W7011" s="253">
        <v>8039.4</v>
      </c>
    </row>
    <row r="7012" spans="14:23" x14ac:dyDescent="0.25">
      <c r="N7012" s="250" t="s">
        <v>7260</v>
      </c>
      <c r="O7012" s="251">
        <v>37633</v>
      </c>
      <c r="P7012" s="252">
        <v>2003</v>
      </c>
      <c r="Q7012" s="252" t="s">
        <v>13159</v>
      </c>
      <c r="R7012" s="252" t="s">
        <v>13162</v>
      </c>
      <c r="S7012" s="252">
        <v>1381</v>
      </c>
      <c r="T7012" s="252">
        <v>10</v>
      </c>
      <c r="U7012" s="252" t="s">
        <v>13363</v>
      </c>
      <c r="V7012" s="252">
        <v>22</v>
      </c>
      <c r="W7012" s="253">
        <v>8039.4</v>
      </c>
    </row>
    <row r="7013" spans="14:23" x14ac:dyDescent="0.25">
      <c r="N7013" s="250" t="s">
        <v>7261</v>
      </c>
      <c r="O7013" s="251">
        <v>37634</v>
      </c>
      <c r="P7013" s="252">
        <v>2003</v>
      </c>
      <c r="Q7013" s="252" t="s">
        <v>13159</v>
      </c>
      <c r="R7013" s="252" t="s">
        <v>13163</v>
      </c>
      <c r="S7013" s="252">
        <v>1381</v>
      </c>
      <c r="T7013" s="252">
        <v>10</v>
      </c>
      <c r="U7013" s="252" t="s">
        <v>13364</v>
      </c>
      <c r="V7013" s="252">
        <v>23</v>
      </c>
      <c r="W7013" s="253">
        <v>8039.4</v>
      </c>
    </row>
    <row r="7014" spans="14:23" x14ac:dyDescent="0.25">
      <c r="N7014" s="250" t="s">
        <v>7262</v>
      </c>
      <c r="O7014" s="251">
        <v>37635</v>
      </c>
      <c r="P7014" s="252">
        <v>2003</v>
      </c>
      <c r="Q7014" s="252" t="s">
        <v>13159</v>
      </c>
      <c r="R7014" s="252" t="s">
        <v>13147</v>
      </c>
      <c r="S7014" s="252">
        <v>1381</v>
      </c>
      <c r="T7014" s="252">
        <v>10</v>
      </c>
      <c r="U7014" s="252" t="s">
        <v>13365</v>
      </c>
      <c r="V7014" s="252">
        <v>24</v>
      </c>
      <c r="W7014" s="253">
        <v>8039.4</v>
      </c>
    </row>
    <row r="7015" spans="14:23" x14ac:dyDescent="0.25">
      <c r="N7015" s="250" t="s">
        <v>7263</v>
      </c>
      <c r="O7015" s="251">
        <v>37636</v>
      </c>
      <c r="P7015" s="252">
        <v>2003</v>
      </c>
      <c r="Q7015" s="252" t="s">
        <v>13159</v>
      </c>
      <c r="R7015" s="252" t="s">
        <v>13148</v>
      </c>
      <c r="S7015" s="252">
        <v>1381</v>
      </c>
      <c r="T7015" s="252">
        <v>10</v>
      </c>
      <c r="U7015" s="252" t="s">
        <v>13366</v>
      </c>
      <c r="V7015" s="252">
        <v>25</v>
      </c>
      <c r="W7015" s="253">
        <v>8039.4</v>
      </c>
    </row>
    <row r="7016" spans="14:23" x14ac:dyDescent="0.25">
      <c r="N7016" s="250" t="s">
        <v>7264</v>
      </c>
      <c r="O7016" s="251">
        <v>37639</v>
      </c>
      <c r="P7016" s="252">
        <v>2003</v>
      </c>
      <c r="Q7016" s="252" t="s">
        <v>13159</v>
      </c>
      <c r="R7016" s="252" t="s">
        <v>13151</v>
      </c>
      <c r="S7016" s="252">
        <v>1381</v>
      </c>
      <c r="T7016" s="252">
        <v>10</v>
      </c>
      <c r="U7016" s="252" t="s">
        <v>13454</v>
      </c>
      <c r="V7016" s="252">
        <v>28</v>
      </c>
      <c r="W7016" s="253">
        <v>8039.4</v>
      </c>
    </row>
    <row r="7017" spans="14:23" x14ac:dyDescent="0.25">
      <c r="N7017" s="250" t="s">
        <v>7265</v>
      </c>
      <c r="O7017" s="251">
        <v>37640</v>
      </c>
      <c r="P7017" s="252">
        <v>2003</v>
      </c>
      <c r="Q7017" s="252" t="s">
        <v>13159</v>
      </c>
      <c r="R7017" s="252" t="s">
        <v>13164</v>
      </c>
      <c r="S7017" s="252">
        <v>1381</v>
      </c>
      <c r="T7017" s="252">
        <v>10</v>
      </c>
      <c r="U7017" s="252" t="s">
        <v>13368</v>
      </c>
      <c r="V7017" s="252">
        <v>29</v>
      </c>
      <c r="W7017" s="253">
        <v>8039.4</v>
      </c>
    </row>
    <row r="7018" spans="14:23" x14ac:dyDescent="0.25">
      <c r="N7018" s="250" t="s">
        <v>7266</v>
      </c>
      <c r="O7018" s="251">
        <v>37641</v>
      </c>
      <c r="P7018" s="252">
        <v>2003</v>
      </c>
      <c r="Q7018" s="252" t="s">
        <v>13159</v>
      </c>
      <c r="R7018" s="252" t="s">
        <v>13165</v>
      </c>
      <c r="S7018" s="252">
        <v>1381</v>
      </c>
      <c r="T7018" s="252">
        <v>10</v>
      </c>
      <c r="U7018" s="252" t="s">
        <v>13369</v>
      </c>
      <c r="V7018" s="252">
        <v>30</v>
      </c>
      <c r="W7018" s="253">
        <v>8039.4</v>
      </c>
    </row>
    <row r="7019" spans="14:23" x14ac:dyDescent="0.25">
      <c r="N7019" s="250" t="s">
        <v>7267</v>
      </c>
      <c r="O7019" s="251">
        <v>37642</v>
      </c>
      <c r="P7019" s="252">
        <v>2003</v>
      </c>
      <c r="Q7019" s="252" t="s">
        <v>13159</v>
      </c>
      <c r="R7019" s="252" t="s">
        <v>13152</v>
      </c>
      <c r="S7019" s="252">
        <v>1381</v>
      </c>
      <c r="T7019" s="252">
        <v>11</v>
      </c>
      <c r="U7019" s="252" t="s">
        <v>13370</v>
      </c>
      <c r="V7019" s="252">
        <v>1</v>
      </c>
      <c r="W7019" s="253">
        <v>8031</v>
      </c>
    </row>
    <row r="7020" spans="14:23" x14ac:dyDescent="0.25">
      <c r="N7020" s="250" t="s">
        <v>7268</v>
      </c>
      <c r="O7020" s="251">
        <v>37643</v>
      </c>
      <c r="P7020" s="252">
        <v>2003</v>
      </c>
      <c r="Q7020" s="252" t="s">
        <v>13159</v>
      </c>
      <c r="R7020" s="252" t="s">
        <v>13153</v>
      </c>
      <c r="S7020" s="252">
        <v>1381</v>
      </c>
      <c r="T7020" s="252">
        <v>11</v>
      </c>
      <c r="U7020" s="252" t="s">
        <v>13371</v>
      </c>
      <c r="V7020" s="252">
        <v>2</v>
      </c>
      <c r="W7020" s="253">
        <v>8031</v>
      </c>
    </row>
    <row r="7021" spans="14:23" x14ac:dyDescent="0.25">
      <c r="N7021" s="250" t="s">
        <v>7269</v>
      </c>
      <c r="O7021" s="251">
        <v>37646</v>
      </c>
      <c r="P7021" s="252">
        <v>2003</v>
      </c>
      <c r="Q7021" s="252" t="s">
        <v>13159</v>
      </c>
      <c r="R7021" s="252" t="s">
        <v>13136</v>
      </c>
      <c r="S7021" s="252">
        <v>1381</v>
      </c>
      <c r="T7021" s="252">
        <v>11</v>
      </c>
      <c r="U7021" s="252" t="s">
        <v>13455</v>
      </c>
      <c r="V7021" s="252">
        <v>5</v>
      </c>
      <c r="W7021" s="253">
        <v>8031</v>
      </c>
    </row>
    <row r="7022" spans="14:23" x14ac:dyDescent="0.25">
      <c r="N7022" s="250" t="s">
        <v>7270</v>
      </c>
      <c r="O7022" s="251">
        <v>37647</v>
      </c>
      <c r="P7022" s="252">
        <v>2003</v>
      </c>
      <c r="Q7022" s="252" t="s">
        <v>13159</v>
      </c>
      <c r="R7022" s="252" t="s">
        <v>13137</v>
      </c>
      <c r="S7022" s="252">
        <v>1381</v>
      </c>
      <c r="T7022" s="252">
        <v>11</v>
      </c>
      <c r="U7022" s="252" t="s">
        <v>13373</v>
      </c>
      <c r="V7022" s="252">
        <v>6</v>
      </c>
      <c r="W7022" s="253">
        <v>8031</v>
      </c>
    </row>
    <row r="7023" spans="14:23" x14ac:dyDescent="0.25">
      <c r="N7023" s="250" t="s">
        <v>7271</v>
      </c>
      <c r="O7023" s="251">
        <v>37648</v>
      </c>
      <c r="P7023" s="252">
        <v>2003</v>
      </c>
      <c r="Q7023" s="252" t="s">
        <v>13159</v>
      </c>
      <c r="R7023" s="252" t="s">
        <v>13138</v>
      </c>
      <c r="S7023" s="252">
        <v>1381</v>
      </c>
      <c r="T7023" s="252">
        <v>11</v>
      </c>
      <c r="U7023" s="252" t="s">
        <v>13374</v>
      </c>
      <c r="V7023" s="252">
        <v>7</v>
      </c>
      <c r="W7023" s="253">
        <v>8031</v>
      </c>
    </row>
    <row r="7024" spans="14:23" x14ac:dyDescent="0.25">
      <c r="N7024" s="250" t="s">
        <v>7272</v>
      </c>
      <c r="O7024" s="251">
        <v>37649</v>
      </c>
      <c r="P7024" s="252">
        <v>2003</v>
      </c>
      <c r="Q7024" s="252" t="s">
        <v>13159</v>
      </c>
      <c r="R7024" s="252" t="s">
        <v>13139</v>
      </c>
      <c r="S7024" s="252">
        <v>1381</v>
      </c>
      <c r="T7024" s="252">
        <v>11</v>
      </c>
      <c r="U7024" s="252" t="s">
        <v>13375</v>
      </c>
      <c r="V7024" s="252">
        <v>8</v>
      </c>
      <c r="W7024" s="253">
        <v>8031</v>
      </c>
    </row>
    <row r="7025" spans="14:23" x14ac:dyDescent="0.25">
      <c r="N7025" s="250" t="s">
        <v>7273</v>
      </c>
      <c r="O7025" s="251">
        <v>37650</v>
      </c>
      <c r="P7025" s="252">
        <v>2003</v>
      </c>
      <c r="Q7025" s="252" t="s">
        <v>13159</v>
      </c>
      <c r="R7025" s="252" t="s">
        <v>13156</v>
      </c>
      <c r="S7025" s="252">
        <v>1381</v>
      </c>
      <c r="T7025" s="252">
        <v>11</v>
      </c>
      <c r="U7025" s="252" t="s">
        <v>13376</v>
      </c>
      <c r="V7025" s="252">
        <v>9</v>
      </c>
      <c r="W7025" s="253">
        <v>8031</v>
      </c>
    </row>
    <row r="7026" spans="14:23" x14ac:dyDescent="0.25">
      <c r="N7026" s="250" t="s">
        <v>7274</v>
      </c>
      <c r="O7026" s="251">
        <v>37653</v>
      </c>
      <c r="P7026" s="252">
        <v>2003</v>
      </c>
      <c r="Q7026" s="252" t="s">
        <v>13160</v>
      </c>
      <c r="R7026" s="252" t="s">
        <v>13159</v>
      </c>
      <c r="S7026" s="252">
        <v>1381</v>
      </c>
      <c r="T7026" s="252">
        <v>11</v>
      </c>
      <c r="U7026" s="252" t="s">
        <v>13456</v>
      </c>
      <c r="V7026" s="252">
        <v>12</v>
      </c>
      <c r="W7026" s="253">
        <v>8031</v>
      </c>
    </row>
    <row r="7027" spans="14:23" x14ac:dyDescent="0.25">
      <c r="N7027" s="250" t="s">
        <v>7275</v>
      </c>
      <c r="O7027" s="251">
        <v>37654</v>
      </c>
      <c r="P7027" s="252">
        <v>2003</v>
      </c>
      <c r="Q7027" s="252" t="s">
        <v>13160</v>
      </c>
      <c r="R7027" s="252" t="s">
        <v>13160</v>
      </c>
      <c r="S7027" s="252">
        <v>1381</v>
      </c>
      <c r="T7027" s="252">
        <v>11</v>
      </c>
      <c r="U7027" s="252" t="s">
        <v>13378</v>
      </c>
      <c r="V7027" s="252">
        <v>13</v>
      </c>
      <c r="W7027" s="253">
        <v>8031</v>
      </c>
    </row>
    <row r="7028" spans="14:23" x14ac:dyDescent="0.25">
      <c r="N7028" s="250" t="s">
        <v>7276</v>
      </c>
      <c r="O7028" s="251">
        <v>37655</v>
      </c>
      <c r="P7028" s="252">
        <v>2003</v>
      </c>
      <c r="Q7028" s="252" t="s">
        <v>13160</v>
      </c>
      <c r="R7028" s="252" t="s">
        <v>13135</v>
      </c>
      <c r="S7028" s="252">
        <v>1381</v>
      </c>
      <c r="T7028" s="252">
        <v>11</v>
      </c>
      <c r="U7028" s="252" t="s">
        <v>13379</v>
      </c>
      <c r="V7028" s="252">
        <v>14</v>
      </c>
      <c r="W7028" s="253">
        <v>8031</v>
      </c>
    </row>
    <row r="7029" spans="14:23" x14ac:dyDescent="0.25">
      <c r="N7029" s="250" t="s">
        <v>7277</v>
      </c>
      <c r="O7029" s="251">
        <v>37656</v>
      </c>
      <c r="P7029" s="252">
        <v>2003</v>
      </c>
      <c r="Q7029" s="252" t="s">
        <v>13160</v>
      </c>
      <c r="R7029" s="252" t="s">
        <v>13141</v>
      </c>
      <c r="S7029" s="252">
        <v>1381</v>
      </c>
      <c r="T7029" s="252">
        <v>11</v>
      </c>
      <c r="U7029" s="252" t="s">
        <v>13380</v>
      </c>
      <c r="V7029" s="252">
        <v>15</v>
      </c>
      <c r="W7029" s="253">
        <v>8031</v>
      </c>
    </row>
    <row r="7030" spans="14:23" x14ac:dyDescent="0.25">
      <c r="N7030" s="250" t="s">
        <v>7278</v>
      </c>
      <c r="O7030" s="251">
        <v>37657</v>
      </c>
      <c r="P7030" s="252">
        <v>2003</v>
      </c>
      <c r="Q7030" s="252" t="s">
        <v>13160</v>
      </c>
      <c r="R7030" s="252" t="s">
        <v>13158</v>
      </c>
      <c r="S7030" s="252">
        <v>1381</v>
      </c>
      <c r="T7030" s="252">
        <v>11</v>
      </c>
      <c r="U7030" s="252" t="s">
        <v>13381</v>
      </c>
      <c r="V7030" s="252">
        <v>16</v>
      </c>
      <c r="W7030" s="253">
        <v>8031</v>
      </c>
    </row>
    <row r="7031" spans="14:23" x14ac:dyDescent="0.25">
      <c r="N7031" s="250" t="s">
        <v>7279</v>
      </c>
      <c r="O7031" s="251">
        <v>37660</v>
      </c>
      <c r="P7031" s="252">
        <v>2003</v>
      </c>
      <c r="Q7031" s="252" t="s">
        <v>13160</v>
      </c>
      <c r="R7031" s="252" t="s">
        <v>13143</v>
      </c>
      <c r="S7031" s="252">
        <v>1381</v>
      </c>
      <c r="T7031" s="252">
        <v>11</v>
      </c>
      <c r="U7031" s="252" t="s">
        <v>13457</v>
      </c>
      <c r="V7031" s="252">
        <v>19</v>
      </c>
      <c r="W7031" s="253">
        <v>8031</v>
      </c>
    </row>
    <row r="7032" spans="14:23" x14ac:dyDescent="0.25">
      <c r="N7032" s="250" t="s">
        <v>7280</v>
      </c>
      <c r="O7032" s="251">
        <v>37661</v>
      </c>
      <c r="P7032" s="252">
        <v>2003</v>
      </c>
      <c r="Q7032" s="252" t="s">
        <v>13160</v>
      </c>
      <c r="R7032" s="252" t="s">
        <v>13144</v>
      </c>
      <c r="S7032" s="252">
        <v>1381</v>
      </c>
      <c r="T7032" s="252">
        <v>11</v>
      </c>
      <c r="U7032" s="252" t="s">
        <v>13383</v>
      </c>
      <c r="V7032" s="252">
        <v>20</v>
      </c>
      <c r="W7032" s="253">
        <v>8031</v>
      </c>
    </row>
    <row r="7033" spans="14:23" x14ac:dyDescent="0.25">
      <c r="N7033" s="250" t="s">
        <v>7281</v>
      </c>
      <c r="O7033" s="251">
        <v>37662</v>
      </c>
      <c r="P7033" s="252">
        <v>2003</v>
      </c>
      <c r="Q7033" s="252" t="s">
        <v>13160</v>
      </c>
      <c r="R7033" s="252" t="s">
        <v>13145</v>
      </c>
      <c r="S7033" s="252">
        <v>1381</v>
      </c>
      <c r="T7033" s="252">
        <v>11</v>
      </c>
      <c r="U7033" s="252" t="s">
        <v>13384</v>
      </c>
      <c r="V7033" s="252">
        <v>21</v>
      </c>
      <c r="W7033" s="253">
        <v>8031</v>
      </c>
    </row>
    <row r="7034" spans="14:23" x14ac:dyDescent="0.25">
      <c r="N7034" s="250" t="s">
        <v>7282</v>
      </c>
      <c r="O7034" s="251">
        <v>37667</v>
      </c>
      <c r="P7034" s="252">
        <v>2003</v>
      </c>
      <c r="Q7034" s="252" t="s">
        <v>13160</v>
      </c>
      <c r="R7034" s="252" t="s">
        <v>13148</v>
      </c>
      <c r="S7034" s="252">
        <v>1381</v>
      </c>
      <c r="T7034" s="252">
        <v>11</v>
      </c>
      <c r="U7034" s="252" t="s">
        <v>13458</v>
      </c>
      <c r="V7034" s="252">
        <v>26</v>
      </c>
      <c r="W7034" s="253">
        <v>8031</v>
      </c>
    </row>
    <row r="7035" spans="14:23" x14ac:dyDescent="0.25">
      <c r="N7035" s="250" t="s">
        <v>7283</v>
      </c>
      <c r="O7035" s="251">
        <v>37668</v>
      </c>
      <c r="P7035" s="252">
        <v>2003</v>
      </c>
      <c r="Q7035" s="252" t="s">
        <v>13160</v>
      </c>
      <c r="R7035" s="252" t="s">
        <v>13149</v>
      </c>
      <c r="S7035" s="252">
        <v>1381</v>
      </c>
      <c r="T7035" s="252">
        <v>11</v>
      </c>
      <c r="U7035" s="252" t="s">
        <v>13387</v>
      </c>
      <c r="V7035" s="252">
        <v>27</v>
      </c>
      <c r="W7035" s="253">
        <v>8031</v>
      </c>
    </row>
    <row r="7036" spans="14:23" x14ac:dyDescent="0.25">
      <c r="N7036" s="250" t="s">
        <v>7284</v>
      </c>
      <c r="O7036" s="251">
        <v>37669</v>
      </c>
      <c r="P7036" s="252">
        <v>2003</v>
      </c>
      <c r="Q7036" s="252" t="s">
        <v>13160</v>
      </c>
      <c r="R7036" s="252" t="s">
        <v>13150</v>
      </c>
      <c r="S7036" s="252">
        <v>1381</v>
      </c>
      <c r="T7036" s="252">
        <v>11</v>
      </c>
      <c r="U7036" s="252" t="s">
        <v>13388</v>
      </c>
      <c r="V7036" s="252">
        <v>28</v>
      </c>
      <c r="W7036" s="253">
        <v>8031</v>
      </c>
    </row>
    <row r="7037" spans="14:23" x14ac:dyDescent="0.25">
      <c r="N7037" s="250" t="s">
        <v>7285</v>
      </c>
      <c r="O7037" s="251">
        <v>37670</v>
      </c>
      <c r="P7037" s="252">
        <v>2003</v>
      </c>
      <c r="Q7037" s="252" t="s">
        <v>13160</v>
      </c>
      <c r="R7037" s="252" t="s">
        <v>13151</v>
      </c>
      <c r="S7037" s="252">
        <v>1381</v>
      </c>
      <c r="T7037" s="252">
        <v>11</v>
      </c>
      <c r="U7037" s="252" t="s">
        <v>13389</v>
      </c>
      <c r="V7037" s="252">
        <v>29</v>
      </c>
      <c r="W7037" s="253">
        <v>8031</v>
      </c>
    </row>
    <row r="7038" spans="14:23" x14ac:dyDescent="0.25">
      <c r="N7038" s="250" t="s">
        <v>7286</v>
      </c>
      <c r="O7038" s="251">
        <v>37671</v>
      </c>
      <c r="P7038" s="252">
        <v>2003</v>
      </c>
      <c r="Q7038" s="252" t="s">
        <v>13160</v>
      </c>
      <c r="R7038" s="252" t="s">
        <v>13164</v>
      </c>
      <c r="S7038" s="252">
        <v>1381</v>
      </c>
      <c r="T7038" s="252">
        <v>11</v>
      </c>
      <c r="U7038" s="252" t="s">
        <v>13390</v>
      </c>
      <c r="V7038" s="252">
        <v>30</v>
      </c>
      <c r="W7038" s="253">
        <v>8031</v>
      </c>
    </row>
    <row r="7039" spans="14:23" x14ac:dyDescent="0.25">
      <c r="N7039" s="250" t="s">
        <v>7287</v>
      </c>
      <c r="O7039" s="251">
        <v>37674</v>
      </c>
      <c r="P7039" s="252">
        <v>2003</v>
      </c>
      <c r="Q7039" s="252" t="s">
        <v>13160</v>
      </c>
      <c r="R7039" s="252" t="s">
        <v>13153</v>
      </c>
      <c r="S7039" s="252">
        <v>1381</v>
      </c>
      <c r="T7039" s="252">
        <v>12</v>
      </c>
      <c r="U7039" s="252" t="s">
        <v>13459</v>
      </c>
      <c r="V7039" s="252">
        <v>3</v>
      </c>
      <c r="W7039" s="253">
        <v>8107.5</v>
      </c>
    </row>
    <row r="7040" spans="14:23" x14ac:dyDescent="0.25">
      <c r="N7040" s="250" t="s">
        <v>7288</v>
      </c>
      <c r="O7040" s="251">
        <v>37675</v>
      </c>
      <c r="P7040" s="252">
        <v>2003</v>
      </c>
      <c r="Q7040" s="252" t="s">
        <v>13160</v>
      </c>
      <c r="R7040" s="252" t="s">
        <v>13154</v>
      </c>
      <c r="S7040" s="252">
        <v>1381</v>
      </c>
      <c r="T7040" s="252">
        <v>12</v>
      </c>
      <c r="U7040" s="252" t="s">
        <v>13460</v>
      </c>
      <c r="V7040" s="252">
        <v>4</v>
      </c>
      <c r="W7040" s="253">
        <v>8107.5</v>
      </c>
    </row>
    <row r="7041" spans="14:23" x14ac:dyDescent="0.25">
      <c r="N7041" s="250" t="s">
        <v>7289</v>
      </c>
      <c r="O7041" s="251">
        <v>37676</v>
      </c>
      <c r="P7041" s="252">
        <v>2003</v>
      </c>
      <c r="Q7041" s="252" t="s">
        <v>13160</v>
      </c>
      <c r="R7041" s="252" t="s">
        <v>13155</v>
      </c>
      <c r="S7041" s="252">
        <v>1381</v>
      </c>
      <c r="T7041" s="252">
        <v>12</v>
      </c>
      <c r="U7041" s="252" t="s">
        <v>13392</v>
      </c>
      <c r="V7041" s="252">
        <v>5</v>
      </c>
      <c r="W7041" s="253">
        <v>8107.5</v>
      </c>
    </row>
    <row r="7042" spans="14:23" x14ac:dyDescent="0.25">
      <c r="N7042" s="250" t="s">
        <v>7290</v>
      </c>
      <c r="O7042" s="251">
        <v>37677</v>
      </c>
      <c r="P7042" s="252">
        <v>2003</v>
      </c>
      <c r="Q7042" s="252" t="s">
        <v>13160</v>
      </c>
      <c r="R7042" s="252" t="s">
        <v>13136</v>
      </c>
      <c r="S7042" s="252">
        <v>1381</v>
      </c>
      <c r="T7042" s="252">
        <v>12</v>
      </c>
      <c r="U7042" s="252" t="s">
        <v>13393</v>
      </c>
      <c r="V7042" s="252">
        <v>6</v>
      </c>
      <c r="W7042" s="253">
        <v>8107.5</v>
      </c>
    </row>
    <row r="7043" spans="14:23" x14ac:dyDescent="0.25">
      <c r="N7043" s="250" t="s">
        <v>7291</v>
      </c>
      <c r="O7043" s="251">
        <v>37678</v>
      </c>
      <c r="P7043" s="252">
        <v>2003</v>
      </c>
      <c r="Q7043" s="252" t="s">
        <v>13160</v>
      </c>
      <c r="R7043" s="252" t="s">
        <v>13137</v>
      </c>
      <c r="S7043" s="252">
        <v>1381</v>
      </c>
      <c r="T7043" s="252">
        <v>12</v>
      </c>
      <c r="U7043" s="252" t="s">
        <v>13394</v>
      </c>
      <c r="V7043" s="252">
        <v>7</v>
      </c>
      <c r="W7043" s="253">
        <v>8107.5</v>
      </c>
    </row>
    <row r="7044" spans="14:23" x14ac:dyDescent="0.25">
      <c r="N7044" s="250" t="s">
        <v>7292</v>
      </c>
      <c r="O7044" s="251">
        <v>37681</v>
      </c>
      <c r="P7044" s="252">
        <v>2003</v>
      </c>
      <c r="Q7044" s="252" t="s">
        <v>13135</v>
      </c>
      <c r="R7044" s="252" t="s">
        <v>13159</v>
      </c>
      <c r="S7044" s="252">
        <v>1381</v>
      </c>
      <c r="T7044" s="252">
        <v>12</v>
      </c>
      <c r="U7044" s="252" t="s">
        <v>13461</v>
      </c>
      <c r="V7044" s="252">
        <v>10</v>
      </c>
      <c r="W7044" s="253">
        <v>8107.5</v>
      </c>
    </row>
    <row r="7045" spans="14:23" x14ac:dyDescent="0.25">
      <c r="N7045" s="250" t="s">
        <v>7293</v>
      </c>
      <c r="O7045" s="251">
        <v>37682</v>
      </c>
      <c r="P7045" s="252">
        <v>2003</v>
      </c>
      <c r="Q7045" s="252" t="s">
        <v>13135</v>
      </c>
      <c r="R7045" s="252" t="s">
        <v>13160</v>
      </c>
      <c r="S7045" s="252">
        <v>1381</v>
      </c>
      <c r="T7045" s="252">
        <v>12</v>
      </c>
      <c r="U7045" s="252" t="s">
        <v>13396</v>
      </c>
      <c r="V7045" s="252">
        <v>11</v>
      </c>
      <c r="W7045" s="253">
        <v>8107.5</v>
      </c>
    </row>
    <row r="7046" spans="14:23" x14ac:dyDescent="0.25">
      <c r="N7046" s="250" t="s">
        <v>7294</v>
      </c>
      <c r="O7046" s="251">
        <v>37683</v>
      </c>
      <c r="P7046" s="252">
        <v>2003</v>
      </c>
      <c r="Q7046" s="252" t="s">
        <v>13135</v>
      </c>
      <c r="R7046" s="252" t="s">
        <v>13135</v>
      </c>
      <c r="S7046" s="252">
        <v>1381</v>
      </c>
      <c r="T7046" s="252">
        <v>12</v>
      </c>
      <c r="U7046" s="252" t="s">
        <v>13462</v>
      </c>
      <c r="V7046" s="252">
        <v>12</v>
      </c>
      <c r="W7046" s="253">
        <v>8107.5</v>
      </c>
    </row>
    <row r="7047" spans="14:23" x14ac:dyDescent="0.25">
      <c r="N7047" s="250" t="s">
        <v>7295</v>
      </c>
      <c r="O7047" s="251">
        <v>37684</v>
      </c>
      <c r="P7047" s="252">
        <v>2003</v>
      </c>
      <c r="Q7047" s="252" t="s">
        <v>13135</v>
      </c>
      <c r="R7047" s="252" t="s">
        <v>13141</v>
      </c>
      <c r="S7047" s="252">
        <v>1381</v>
      </c>
      <c r="T7047" s="252">
        <v>12</v>
      </c>
      <c r="U7047" s="252" t="s">
        <v>13397</v>
      </c>
      <c r="V7047" s="252">
        <v>13</v>
      </c>
      <c r="W7047" s="253">
        <v>8107.5</v>
      </c>
    </row>
    <row r="7048" spans="14:23" x14ac:dyDescent="0.25">
      <c r="N7048" s="250" t="s">
        <v>7296</v>
      </c>
      <c r="O7048" s="251">
        <v>37685</v>
      </c>
      <c r="P7048" s="252">
        <v>2003</v>
      </c>
      <c r="Q7048" s="252" t="s">
        <v>13135</v>
      </c>
      <c r="R7048" s="252" t="s">
        <v>13158</v>
      </c>
      <c r="S7048" s="252">
        <v>1381</v>
      </c>
      <c r="T7048" s="252">
        <v>12</v>
      </c>
      <c r="U7048" s="252" t="s">
        <v>13398</v>
      </c>
      <c r="V7048" s="252">
        <v>14</v>
      </c>
      <c r="W7048" s="253">
        <v>8107.5</v>
      </c>
    </row>
    <row r="7049" spans="14:23" x14ac:dyDescent="0.25">
      <c r="N7049" s="250" t="s">
        <v>7297</v>
      </c>
      <c r="O7049" s="251">
        <v>37688</v>
      </c>
      <c r="P7049" s="252">
        <v>2003</v>
      </c>
      <c r="Q7049" s="252" t="s">
        <v>13135</v>
      </c>
      <c r="R7049" s="252" t="s">
        <v>13143</v>
      </c>
      <c r="S7049" s="252">
        <v>1381</v>
      </c>
      <c r="T7049" s="252">
        <v>12</v>
      </c>
      <c r="U7049" s="252" t="s">
        <v>13463</v>
      </c>
      <c r="V7049" s="252">
        <v>17</v>
      </c>
      <c r="W7049" s="253">
        <v>8107.5</v>
      </c>
    </row>
    <row r="7050" spans="14:23" x14ac:dyDescent="0.25">
      <c r="N7050" s="250" t="s">
        <v>7298</v>
      </c>
      <c r="O7050" s="251">
        <v>37689</v>
      </c>
      <c r="P7050" s="252">
        <v>2003</v>
      </c>
      <c r="Q7050" s="252" t="s">
        <v>13135</v>
      </c>
      <c r="R7050" s="252" t="s">
        <v>13144</v>
      </c>
      <c r="S7050" s="252">
        <v>1381</v>
      </c>
      <c r="T7050" s="252">
        <v>12</v>
      </c>
      <c r="U7050" s="252" t="s">
        <v>13400</v>
      </c>
      <c r="V7050" s="252">
        <v>18</v>
      </c>
      <c r="W7050" s="253">
        <v>8107.5</v>
      </c>
    </row>
    <row r="7051" spans="14:23" x14ac:dyDescent="0.25">
      <c r="N7051" s="250" t="s">
        <v>7299</v>
      </c>
      <c r="O7051" s="251">
        <v>37690</v>
      </c>
      <c r="P7051" s="252">
        <v>2003</v>
      </c>
      <c r="Q7051" s="252" t="s">
        <v>13135</v>
      </c>
      <c r="R7051" s="252" t="s">
        <v>13145</v>
      </c>
      <c r="S7051" s="252">
        <v>1381</v>
      </c>
      <c r="T7051" s="252">
        <v>12</v>
      </c>
      <c r="U7051" s="252" t="s">
        <v>13401</v>
      </c>
      <c r="V7051" s="252">
        <v>19</v>
      </c>
      <c r="W7051" s="253">
        <v>8107.5</v>
      </c>
    </row>
    <row r="7052" spans="14:23" x14ac:dyDescent="0.25">
      <c r="N7052" s="250" t="s">
        <v>7300</v>
      </c>
      <c r="O7052" s="251">
        <v>37691</v>
      </c>
      <c r="P7052" s="252">
        <v>2003</v>
      </c>
      <c r="Q7052" s="252" t="s">
        <v>13135</v>
      </c>
      <c r="R7052" s="252" t="s">
        <v>13146</v>
      </c>
      <c r="S7052" s="252">
        <v>1381</v>
      </c>
      <c r="T7052" s="252">
        <v>12</v>
      </c>
      <c r="U7052" s="252" t="s">
        <v>13402</v>
      </c>
      <c r="V7052" s="252">
        <v>20</v>
      </c>
      <c r="W7052" s="253">
        <v>8107.5</v>
      </c>
    </row>
    <row r="7053" spans="14:23" x14ac:dyDescent="0.25">
      <c r="N7053" s="250" t="s">
        <v>7301</v>
      </c>
      <c r="O7053" s="251">
        <v>37692</v>
      </c>
      <c r="P7053" s="252">
        <v>2003</v>
      </c>
      <c r="Q7053" s="252" t="s">
        <v>13135</v>
      </c>
      <c r="R7053" s="252" t="s">
        <v>13162</v>
      </c>
      <c r="S7053" s="252">
        <v>1381</v>
      </c>
      <c r="T7053" s="252">
        <v>12</v>
      </c>
      <c r="U7053" s="252" t="s">
        <v>13403</v>
      </c>
      <c r="V7053" s="252">
        <v>21</v>
      </c>
      <c r="W7053" s="253">
        <v>8107.5</v>
      </c>
    </row>
    <row r="7054" spans="14:23" x14ac:dyDescent="0.25">
      <c r="N7054" s="250" t="s">
        <v>7302</v>
      </c>
      <c r="O7054" s="251">
        <v>37695</v>
      </c>
      <c r="P7054" s="252">
        <v>2003</v>
      </c>
      <c r="Q7054" s="252" t="s">
        <v>13135</v>
      </c>
      <c r="R7054" s="252" t="s">
        <v>13148</v>
      </c>
      <c r="S7054" s="252">
        <v>1381</v>
      </c>
      <c r="T7054" s="252">
        <v>12</v>
      </c>
      <c r="U7054" s="252" t="s">
        <v>13464</v>
      </c>
      <c r="V7054" s="252">
        <v>24</v>
      </c>
      <c r="W7054" s="253">
        <v>8107.5</v>
      </c>
    </row>
    <row r="7055" spans="14:23" x14ac:dyDescent="0.25">
      <c r="N7055" s="250" t="s">
        <v>7303</v>
      </c>
      <c r="O7055" s="251">
        <v>37696</v>
      </c>
      <c r="P7055" s="252">
        <v>2003</v>
      </c>
      <c r="Q7055" s="252" t="s">
        <v>13135</v>
      </c>
      <c r="R7055" s="252" t="s">
        <v>13149</v>
      </c>
      <c r="S7055" s="252">
        <v>1381</v>
      </c>
      <c r="T7055" s="252">
        <v>12</v>
      </c>
      <c r="U7055" s="252" t="s">
        <v>13405</v>
      </c>
      <c r="V7055" s="252">
        <v>25</v>
      </c>
      <c r="W7055" s="253">
        <v>8107.5</v>
      </c>
    </row>
    <row r="7056" spans="14:23" x14ac:dyDescent="0.25">
      <c r="N7056" s="250" t="s">
        <v>7304</v>
      </c>
      <c r="O7056" s="251">
        <v>37697</v>
      </c>
      <c r="P7056" s="252">
        <v>2003</v>
      </c>
      <c r="Q7056" s="252" t="s">
        <v>13135</v>
      </c>
      <c r="R7056" s="252" t="s">
        <v>13150</v>
      </c>
      <c r="S7056" s="252">
        <v>1381</v>
      </c>
      <c r="T7056" s="252">
        <v>12</v>
      </c>
      <c r="U7056" s="252" t="s">
        <v>13406</v>
      </c>
      <c r="V7056" s="252">
        <v>26</v>
      </c>
      <c r="W7056" s="253">
        <v>8107.5</v>
      </c>
    </row>
    <row r="7057" spans="14:23" x14ac:dyDescent="0.25">
      <c r="N7057" s="250" t="s">
        <v>7305</v>
      </c>
      <c r="O7057" s="251">
        <v>37698</v>
      </c>
      <c r="P7057" s="252">
        <v>2003</v>
      </c>
      <c r="Q7057" s="252" t="s">
        <v>13135</v>
      </c>
      <c r="R7057" s="252" t="s">
        <v>13151</v>
      </c>
      <c r="S7057" s="252">
        <v>1381</v>
      </c>
      <c r="T7057" s="252">
        <v>12</v>
      </c>
      <c r="U7057" s="252" t="s">
        <v>13407</v>
      </c>
      <c r="V7057" s="252">
        <v>27</v>
      </c>
      <c r="W7057" s="253">
        <v>8107.5</v>
      </c>
    </row>
    <row r="7058" spans="14:23" x14ac:dyDescent="0.25">
      <c r="N7058" s="250" t="s">
        <v>7306</v>
      </c>
      <c r="O7058" s="251">
        <v>37699</v>
      </c>
      <c r="P7058" s="252">
        <v>2003</v>
      </c>
      <c r="Q7058" s="252" t="s">
        <v>13135</v>
      </c>
      <c r="R7058" s="252" t="s">
        <v>13164</v>
      </c>
      <c r="S7058" s="252">
        <v>1381</v>
      </c>
      <c r="T7058" s="252">
        <v>12</v>
      </c>
      <c r="U7058" s="252" t="s">
        <v>13408</v>
      </c>
      <c r="V7058" s="252">
        <v>28</v>
      </c>
      <c r="W7058" s="253">
        <v>8107.5</v>
      </c>
    </row>
    <row r="7059" spans="14:23" x14ac:dyDescent="0.25">
      <c r="N7059" s="250" t="s">
        <v>7307</v>
      </c>
      <c r="O7059" s="251">
        <v>37705</v>
      </c>
      <c r="P7059" s="252">
        <v>2003</v>
      </c>
      <c r="Q7059" s="252" t="s">
        <v>13135</v>
      </c>
      <c r="R7059" s="252" t="s">
        <v>13136</v>
      </c>
      <c r="S7059" s="252">
        <v>1382</v>
      </c>
      <c r="T7059" s="252">
        <v>1</v>
      </c>
      <c r="U7059" s="252" t="s">
        <v>13166</v>
      </c>
      <c r="V7059" s="252">
        <v>5</v>
      </c>
      <c r="W7059" s="253">
        <v>8184.5</v>
      </c>
    </row>
    <row r="7060" spans="14:23" x14ac:dyDescent="0.25">
      <c r="N7060" s="250" t="s">
        <v>7308</v>
      </c>
      <c r="O7060" s="251">
        <v>37706</v>
      </c>
      <c r="P7060" s="252">
        <v>2003</v>
      </c>
      <c r="Q7060" s="252" t="s">
        <v>13135</v>
      </c>
      <c r="R7060" s="252" t="s">
        <v>13137</v>
      </c>
      <c r="S7060" s="252">
        <v>1382</v>
      </c>
      <c r="T7060" s="252">
        <v>1</v>
      </c>
      <c r="U7060" s="252" t="s">
        <v>13167</v>
      </c>
      <c r="V7060" s="252">
        <v>6</v>
      </c>
      <c r="W7060" s="253">
        <v>8184.5</v>
      </c>
    </row>
    <row r="7061" spans="14:23" x14ac:dyDescent="0.25">
      <c r="N7061" s="250" t="s">
        <v>7309</v>
      </c>
      <c r="O7061" s="251">
        <v>37709</v>
      </c>
      <c r="P7061" s="252">
        <v>2003</v>
      </c>
      <c r="Q7061" s="252" t="s">
        <v>13135</v>
      </c>
      <c r="R7061" s="252" t="s">
        <v>13156</v>
      </c>
      <c r="S7061" s="252">
        <v>1382</v>
      </c>
      <c r="T7061" s="252">
        <v>1</v>
      </c>
      <c r="U7061" s="252" t="s">
        <v>13465</v>
      </c>
      <c r="V7061" s="252">
        <v>9</v>
      </c>
      <c r="W7061" s="253">
        <v>8184.5</v>
      </c>
    </row>
    <row r="7062" spans="14:23" x14ac:dyDescent="0.25">
      <c r="N7062" s="250" t="s">
        <v>7310</v>
      </c>
      <c r="O7062" s="251">
        <v>37710</v>
      </c>
      <c r="P7062" s="252">
        <v>2003</v>
      </c>
      <c r="Q7062" s="252" t="s">
        <v>13135</v>
      </c>
      <c r="R7062" s="252" t="s">
        <v>13157</v>
      </c>
      <c r="S7062" s="252">
        <v>1382</v>
      </c>
      <c r="T7062" s="252">
        <v>1</v>
      </c>
      <c r="U7062" s="252" t="s">
        <v>13409</v>
      </c>
      <c r="V7062" s="252">
        <v>10</v>
      </c>
      <c r="W7062" s="253">
        <v>8184.5</v>
      </c>
    </row>
    <row r="7063" spans="14:23" x14ac:dyDescent="0.25">
      <c r="N7063" s="250" t="s">
        <v>7311</v>
      </c>
      <c r="O7063" s="251">
        <v>37711</v>
      </c>
      <c r="P7063" s="252">
        <v>2003</v>
      </c>
      <c r="Q7063" s="252" t="s">
        <v>13135</v>
      </c>
      <c r="R7063" s="252" t="s">
        <v>13140</v>
      </c>
      <c r="S7063" s="252">
        <v>1382</v>
      </c>
      <c r="T7063" s="252">
        <v>1</v>
      </c>
      <c r="U7063" s="252" t="s">
        <v>13170</v>
      </c>
      <c r="V7063" s="252">
        <v>11</v>
      </c>
      <c r="W7063" s="253">
        <v>8184.5</v>
      </c>
    </row>
    <row r="7064" spans="14:23" x14ac:dyDescent="0.25">
      <c r="N7064" s="250" t="s">
        <v>7312</v>
      </c>
      <c r="O7064" s="251">
        <v>37716</v>
      </c>
      <c r="P7064" s="252">
        <v>2003</v>
      </c>
      <c r="Q7064" s="252" t="s">
        <v>13141</v>
      </c>
      <c r="R7064" s="252" t="s">
        <v>13158</v>
      </c>
      <c r="S7064" s="252">
        <v>1382</v>
      </c>
      <c r="T7064" s="252">
        <v>1</v>
      </c>
      <c r="U7064" s="252" t="s">
        <v>13466</v>
      </c>
      <c r="V7064" s="252">
        <v>16</v>
      </c>
      <c r="W7064" s="253">
        <v>8184.5</v>
      </c>
    </row>
    <row r="7065" spans="14:23" x14ac:dyDescent="0.25">
      <c r="N7065" s="250" t="s">
        <v>7313</v>
      </c>
      <c r="O7065" s="251">
        <v>37717</v>
      </c>
      <c r="P7065" s="252">
        <v>2003</v>
      </c>
      <c r="Q7065" s="252" t="s">
        <v>13141</v>
      </c>
      <c r="R7065" s="252" t="s">
        <v>13161</v>
      </c>
      <c r="S7065" s="252">
        <v>1382</v>
      </c>
      <c r="T7065" s="252">
        <v>1</v>
      </c>
      <c r="U7065" s="252" t="s">
        <v>13410</v>
      </c>
      <c r="V7065" s="252">
        <v>17</v>
      </c>
      <c r="W7065" s="253">
        <v>8184.5</v>
      </c>
    </row>
    <row r="7066" spans="14:23" x14ac:dyDescent="0.25">
      <c r="N7066" s="250" t="s">
        <v>7314</v>
      </c>
      <c r="O7066" s="251">
        <v>37718</v>
      </c>
      <c r="P7066" s="252">
        <v>2003</v>
      </c>
      <c r="Q7066" s="252" t="s">
        <v>13141</v>
      </c>
      <c r="R7066" s="252" t="s">
        <v>13142</v>
      </c>
      <c r="S7066" s="252">
        <v>1382</v>
      </c>
      <c r="T7066" s="252">
        <v>1</v>
      </c>
      <c r="U7066" s="252" t="s">
        <v>13172</v>
      </c>
      <c r="V7066" s="252">
        <v>18</v>
      </c>
      <c r="W7066" s="253">
        <v>8184.5</v>
      </c>
    </row>
    <row r="7067" spans="14:23" x14ac:dyDescent="0.25">
      <c r="N7067" s="250" t="s">
        <v>7315</v>
      </c>
      <c r="O7067" s="251">
        <v>37719</v>
      </c>
      <c r="P7067" s="252">
        <v>2003</v>
      </c>
      <c r="Q7067" s="252" t="s">
        <v>13141</v>
      </c>
      <c r="R7067" s="252" t="s">
        <v>13143</v>
      </c>
      <c r="S7067" s="252">
        <v>1382</v>
      </c>
      <c r="T7067" s="252">
        <v>1</v>
      </c>
      <c r="U7067" s="252" t="s">
        <v>13173</v>
      </c>
      <c r="V7067" s="252">
        <v>19</v>
      </c>
      <c r="W7067" s="253">
        <v>8184.5</v>
      </c>
    </row>
    <row r="7068" spans="14:23" x14ac:dyDescent="0.25">
      <c r="N7068" s="250" t="s">
        <v>7316</v>
      </c>
      <c r="O7068" s="251">
        <v>37720</v>
      </c>
      <c r="P7068" s="252">
        <v>2003</v>
      </c>
      <c r="Q7068" s="252" t="s">
        <v>13141</v>
      </c>
      <c r="R7068" s="252" t="s">
        <v>13144</v>
      </c>
      <c r="S7068" s="252">
        <v>1382</v>
      </c>
      <c r="T7068" s="252">
        <v>1</v>
      </c>
      <c r="U7068" s="252" t="s">
        <v>13174</v>
      </c>
      <c r="V7068" s="252">
        <v>20</v>
      </c>
      <c r="W7068" s="253">
        <v>8184.5</v>
      </c>
    </row>
    <row r="7069" spans="14:23" x14ac:dyDescent="0.25">
      <c r="N7069" s="250" t="s">
        <v>7317</v>
      </c>
      <c r="O7069" s="251">
        <v>37723</v>
      </c>
      <c r="P7069" s="252">
        <v>2003</v>
      </c>
      <c r="Q7069" s="252" t="s">
        <v>13141</v>
      </c>
      <c r="R7069" s="252" t="s">
        <v>13162</v>
      </c>
      <c r="S7069" s="252">
        <v>1382</v>
      </c>
      <c r="T7069" s="252">
        <v>1</v>
      </c>
      <c r="U7069" s="252" t="s">
        <v>13467</v>
      </c>
      <c r="V7069" s="252">
        <v>23</v>
      </c>
      <c r="W7069" s="253">
        <v>8184.5</v>
      </c>
    </row>
    <row r="7070" spans="14:23" x14ac:dyDescent="0.25">
      <c r="N7070" s="250" t="s">
        <v>7318</v>
      </c>
      <c r="O7070" s="251">
        <v>37724</v>
      </c>
      <c r="P7070" s="252">
        <v>2003</v>
      </c>
      <c r="Q7070" s="252" t="s">
        <v>13141</v>
      </c>
      <c r="R7070" s="252" t="s">
        <v>13163</v>
      </c>
      <c r="S7070" s="252">
        <v>1382</v>
      </c>
      <c r="T7070" s="252">
        <v>1</v>
      </c>
      <c r="U7070" s="252" t="s">
        <v>13411</v>
      </c>
      <c r="V7070" s="252">
        <v>24</v>
      </c>
      <c r="W7070" s="253">
        <v>8184.5</v>
      </c>
    </row>
    <row r="7071" spans="14:23" x14ac:dyDescent="0.25">
      <c r="N7071" s="250" t="s">
        <v>7319</v>
      </c>
      <c r="O7071" s="251">
        <v>37725</v>
      </c>
      <c r="P7071" s="252">
        <v>2003</v>
      </c>
      <c r="Q7071" s="252" t="s">
        <v>13141</v>
      </c>
      <c r="R7071" s="252" t="s">
        <v>13147</v>
      </c>
      <c r="S7071" s="252">
        <v>1382</v>
      </c>
      <c r="T7071" s="252">
        <v>1</v>
      </c>
      <c r="U7071" s="252" t="s">
        <v>13177</v>
      </c>
      <c r="V7071" s="252">
        <v>25</v>
      </c>
      <c r="W7071" s="253">
        <v>8184.5</v>
      </c>
    </row>
    <row r="7072" spans="14:23" x14ac:dyDescent="0.25">
      <c r="N7072" s="250" t="s">
        <v>7320</v>
      </c>
      <c r="O7072" s="251">
        <v>37726</v>
      </c>
      <c r="P7072" s="252">
        <v>2003</v>
      </c>
      <c r="Q7072" s="252" t="s">
        <v>13141</v>
      </c>
      <c r="R7072" s="252" t="s">
        <v>13148</v>
      </c>
      <c r="S7072" s="252">
        <v>1382</v>
      </c>
      <c r="T7072" s="252">
        <v>1</v>
      </c>
      <c r="U7072" s="252" t="s">
        <v>13178</v>
      </c>
      <c r="V7072" s="252">
        <v>26</v>
      </c>
      <c r="W7072" s="253">
        <v>8184.5</v>
      </c>
    </row>
    <row r="7073" spans="14:23" x14ac:dyDescent="0.25">
      <c r="N7073" s="250" t="s">
        <v>7321</v>
      </c>
      <c r="O7073" s="251">
        <v>37727</v>
      </c>
      <c r="P7073" s="252">
        <v>2003</v>
      </c>
      <c r="Q7073" s="252" t="s">
        <v>13141</v>
      </c>
      <c r="R7073" s="252" t="s">
        <v>13149</v>
      </c>
      <c r="S7073" s="252">
        <v>1382</v>
      </c>
      <c r="T7073" s="252">
        <v>1</v>
      </c>
      <c r="U7073" s="252" t="s">
        <v>13179</v>
      </c>
      <c r="V7073" s="252">
        <v>27</v>
      </c>
      <c r="W7073" s="253">
        <v>8184.5</v>
      </c>
    </row>
    <row r="7074" spans="14:23" x14ac:dyDescent="0.25">
      <c r="N7074" s="250" t="s">
        <v>7322</v>
      </c>
      <c r="O7074" s="251">
        <v>37730</v>
      </c>
      <c r="P7074" s="252">
        <v>2003</v>
      </c>
      <c r="Q7074" s="252" t="s">
        <v>13141</v>
      </c>
      <c r="R7074" s="252" t="s">
        <v>13164</v>
      </c>
      <c r="S7074" s="252">
        <v>1382</v>
      </c>
      <c r="T7074" s="252">
        <v>1</v>
      </c>
      <c r="U7074" s="252" t="s">
        <v>13468</v>
      </c>
      <c r="V7074" s="252">
        <v>30</v>
      </c>
      <c r="W7074" s="253">
        <v>8184.5</v>
      </c>
    </row>
    <row r="7075" spans="14:23" x14ac:dyDescent="0.25">
      <c r="N7075" s="250" t="s">
        <v>7323</v>
      </c>
      <c r="O7075" s="251">
        <v>37731</v>
      </c>
      <c r="P7075" s="252">
        <v>2003</v>
      </c>
      <c r="Q7075" s="252" t="s">
        <v>13141</v>
      </c>
      <c r="R7075" s="252" t="s">
        <v>13165</v>
      </c>
      <c r="S7075" s="252">
        <v>1382</v>
      </c>
      <c r="T7075" s="252">
        <v>1</v>
      </c>
      <c r="U7075" s="252" t="s">
        <v>13412</v>
      </c>
      <c r="V7075" s="252">
        <v>31</v>
      </c>
      <c r="W7075" s="253">
        <v>8184.5</v>
      </c>
    </row>
    <row r="7076" spans="14:23" x14ac:dyDescent="0.25">
      <c r="N7076" s="250" t="s">
        <v>7324</v>
      </c>
      <c r="O7076" s="251">
        <v>37732</v>
      </c>
      <c r="P7076" s="252">
        <v>2003</v>
      </c>
      <c r="Q7076" s="252" t="s">
        <v>13141</v>
      </c>
      <c r="R7076" s="252" t="s">
        <v>13152</v>
      </c>
      <c r="S7076" s="252">
        <v>1382</v>
      </c>
      <c r="T7076" s="252">
        <v>2</v>
      </c>
      <c r="U7076" s="252" t="s">
        <v>13182</v>
      </c>
      <c r="V7076" s="252">
        <v>1</v>
      </c>
      <c r="W7076" s="253">
        <v>8182.3</v>
      </c>
    </row>
    <row r="7077" spans="14:23" x14ac:dyDescent="0.25">
      <c r="N7077" s="250" t="s">
        <v>7325</v>
      </c>
      <c r="O7077" s="251">
        <v>37733</v>
      </c>
      <c r="P7077" s="252">
        <v>2003</v>
      </c>
      <c r="Q7077" s="252" t="s">
        <v>13141</v>
      </c>
      <c r="R7077" s="252" t="s">
        <v>13153</v>
      </c>
      <c r="S7077" s="252">
        <v>1382</v>
      </c>
      <c r="T7077" s="252">
        <v>2</v>
      </c>
      <c r="U7077" s="252" t="s">
        <v>13183</v>
      </c>
      <c r="V7077" s="252">
        <v>2</v>
      </c>
      <c r="W7077" s="253">
        <v>8182.3</v>
      </c>
    </row>
    <row r="7078" spans="14:23" x14ac:dyDescent="0.25">
      <c r="N7078" s="250" t="s">
        <v>7326</v>
      </c>
      <c r="O7078" s="251">
        <v>37737</v>
      </c>
      <c r="P7078" s="252">
        <v>2003</v>
      </c>
      <c r="Q7078" s="252" t="s">
        <v>13141</v>
      </c>
      <c r="R7078" s="252" t="s">
        <v>13137</v>
      </c>
      <c r="S7078" s="252">
        <v>1382</v>
      </c>
      <c r="T7078" s="252">
        <v>2</v>
      </c>
      <c r="U7078" s="252" t="s">
        <v>13469</v>
      </c>
      <c r="V7078" s="252">
        <v>6</v>
      </c>
      <c r="W7078" s="253">
        <v>8182.3</v>
      </c>
    </row>
    <row r="7079" spans="14:23" x14ac:dyDescent="0.25">
      <c r="N7079" s="250" t="s">
        <v>7327</v>
      </c>
      <c r="O7079" s="251">
        <v>37738</v>
      </c>
      <c r="P7079" s="252">
        <v>2003</v>
      </c>
      <c r="Q7079" s="252" t="s">
        <v>13141</v>
      </c>
      <c r="R7079" s="252" t="s">
        <v>13138</v>
      </c>
      <c r="S7079" s="252">
        <v>1382</v>
      </c>
      <c r="T7079" s="252">
        <v>2</v>
      </c>
      <c r="U7079" s="252" t="s">
        <v>13413</v>
      </c>
      <c r="V7079" s="252">
        <v>7</v>
      </c>
      <c r="W7079" s="253">
        <v>8182.3</v>
      </c>
    </row>
    <row r="7080" spans="14:23" x14ac:dyDescent="0.25">
      <c r="N7080" s="250" t="s">
        <v>7328</v>
      </c>
      <c r="O7080" s="251">
        <v>37739</v>
      </c>
      <c r="P7080" s="252">
        <v>2003</v>
      </c>
      <c r="Q7080" s="252" t="s">
        <v>13141</v>
      </c>
      <c r="R7080" s="252" t="s">
        <v>13139</v>
      </c>
      <c r="S7080" s="252">
        <v>1382</v>
      </c>
      <c r="T7080" s="252">
        <v>2</v>
      </c>
      <c r="U7080" s="252" t="s">
        <v>13187</v>
      </c>
      <c r="V7080" s="252">
        <v>8</v>
      </c>
      <c r="W7080" s="253">
        <v>8182.3</v>
      </c>
    </row>
    <row r="7081" spans="14:23" x14ac:dyDescent="0.25">
      <c r="N7081" s="250" t="s">
        <v>7329</v>
      </c>
      <c r="O7081" s="251">
        <v>37740</v>
      </c>
      <c r="P7081" s="252">
        <v>2003</v>
      </c>
      <c r="Q7081" s="252" t="s">
        <v>13141</v>
      </c>
      <c r="R7081" s="252" t="s">
        <v>13156</v>
      </c>
      <c r="S7081" s="252">
        <v>1382</v>
      </c>
      <c r="T7081" s="252">
        <v>2</v>
      </c>
      <c r="U7081" s="252" t="s">
        <v>13188</v>
      </c>
      <c r="V7081" s="252">
        <v>9</v>
      </c>
      <c r="W7081" s="253">
        <v>8182.3</v>
      </c>
    </row>
    <row r="7082" spans="14:23" x14ac:dyDescent="0.25">
      <c r="N7082" s="250" t="s">
        <v>7330</v>
      </c>
      <c r="O7082" s="251">
        <v>37741</v>
      </c>
      <c r="P7082" s="252">
        <v>2003</v>
      </c>
      <c r="Q7082" s="252" t="s">
        <v>13141</v>
      </c>
      <c r="R7082" s="252" t="s">
        <v>13157</v>
      </c>
      <c r="S7082" s="252">
        <v>1382</v>
      </c>
      <c r="T7082" s="252">
        <v>2</v>
      </c>
      <c r="U7082" s="252" t="s">
        <v>13189</v>
      </c>
      <c r="V7082" s="252">
        <v>10</v>
      </c>
      <c r="W7082" s="253">
        <v>8182.3</v>
      </c>
    </row>
    <row r="7083" spans="14:23" x14ac:dyDescent="0.25">
      <c r="N7083" s="250" t="s">
        <v>7331</v>
      </c>
      <c r="O7083" s="251">
        <v>37744</v>
      </c>
      <c r="P7083" s="252">
        <v>2003</v>
      </c>
      <c r="Q7083" s="252" t="s">
        <v>13158</v>
      </c>
      <c r="R7083" s="252" t="s">
        <v>13135</v>
      </c>
      <c r="S7083" s="252">
        <v>1382</v>
      </c>
      <c r="T7083" s="252">
        <v>2</v>
      </c>
      <c r="U7083" s="252" t="s">
        <v>13470</v>
      </c>
      <c r="V7083" s="252">
        <v>13</v>
      </c>
      <c r="W7083" s="253">
        <v>8182.3</v>
      </c>
    </row>
    <row r="7084" spans="14:23" x14ac:dyDescent="0.25">
      <c r="N7084" s="250" t="s">
        <v>7332</v>
      </c>
      <c r="O7084" s="251">
        <v>37745</v>
      </c>
      <c r="P7084" s="252">
        <v>2003</v>
      </c>
      <c r="Q7084" s="252" t="s">
        <v>13158</v>
      </c>
      <c r="R7084" s="252" t="s">
        <v>13141</v>
      </c>
      <c r="S7084" s="252">
        <v>1382</v>
      </c>
      <c r="T7084" s="252">
        <v>2</v>
      </c>
      <c r="U7084" s="252" t="s">
        <v>13414</v>
      </c>
      <c r="V7084" s="252">
        <v>14</v>
      </c>
      <c r="W7084" s="253">
        <v>8182.3</v>
      </c>
    </row>
    <row r="7085" spans="14:23" x14ac:dyDescent="0.25">
      <c r="N7085" s="250" t="s">
        <v>7333</v>
      </c>
      <c r="O7085" s="251">
        <v>37746</v>
      </c>
      <c r="P7085" s="252">
        <v>2003</v>
      </c>
      <c r="Q7085" s="252" t="s">
        <v>13158</v>
      </c>
      <c r="R7085" s="252" t="s">
        <v>13158</v>
      </c>
      <c r="S7085" s="252">
        <v>1382</v>
      </c>
      <c r="T7085" s="252">
        <v>2</v>
      </c>
      <c r="U7085" s="252" t="s">
        <v>13192</v>
      </c>
      <c r="V7085" s="252">
        <v>15</v>
      </c>
      <c r="W7085" s="253">
        <v>8182.3</v>
      </c>
    </row>
    <row r="7086" spans="14:23" x14ac:dyDescent="0.25">
      <c r="N7086" s="250" t="s">
        <v>7334</v>
      </c>
      <c r="O7086" s="251">
        <v>37747</v>
      </c>
      <c r="P7086" s="252">
        <v>2003</v>
      </c>
      <c r="Q7086" s="252" t="s">
        <v>13158</v>
      </c>
      <c r="R7086" s="252" t="s">
        <v>13161</v>
      </c>
      <c r="S7086" s="252">
        <v>1382</v>
      </c>
      <c r="T7086" s="252">
        <v>2</v>
      </c>
      <c r="U7086" s="252" t="s">
        <v>13193</v>
      </c>
      <c r="V7086" s="252">
        <v>16</v>
      </c>
      <c r="W7086" s="253">
        <v>8182.3</v>
      </c>
    </row>
    <row r="7087" spans="14:23" x14ac:dyDescent="0.25">
      <c r="N7087" s="250" t="s">
        <v>7335</v>
      </c>
      <c r="O7087" s="251">
        <v>37748</v>
      </c>
      <c r="P7087" s="252">
        <v>2003</v>
      </c>
      <c r="Q7087" s="252" t="s">
        <v>13158</v>
      </c>
      <c r="R7087" s="252" t="s">
        <v>13142</v>
      </c>
      <c r="S7087" s="252">
        <v>1382</v>
      </c>
      <c r="T7087" s="252">
        <v>2</v>
      </c>
      <c r="U7087" s="252" t="s">
        <v>13194</v>
      </c>
      <c r="V7087" s="252">
        <v>17</v>
      </c>
      <c r="W7087" s="253">
        <v>8182.3</v>
      </c>
    </row>
    <row r="7088" spans="14:23" x14ac:dyDescent="0.25">
      <c r="N7088" s="250" t="s">
        <v>7336</v>
      </c>
      <c r="O7088" s="251">
        <v>37751</v>
      </c>
      <c r="P7088" s="252">
        <v>2003</v>
      </c>
      <c r="Q7088" s="252" t="s">
        <v>13158</v>
      </c>
      <c r="R7088" s="252" t="s">
        <v>13145</v>
      </c>
      <c r="S7088" s="252">
        <v>1382</v>
      </c>
      <c r="T7088" s="252">
        <v>2</v>
      </c>
      <c r="U7088" s="252" t="s">
        <v>13471</v>
      </c>
      <c r="V7088" s="252">
        <v>20</v>
      </c>
      <c r="W7088" s="253">
        <v>8182.3</v>
      </c>
    </row>
    <row r="7089" spans="14:23" x14ac:dyDescent="0.25">
      <c r="N7089" s="250" t="s">
        <v>7337</v>
      </c>
      <c r="O7089" s="251">
        <v>37752</v>
      </c>
      <c r="P7089" s="252">
        <v>2003</v>
      </c>
      <c r="Q7089" s="252" t="s">
        <v>13158</v>
      </c>
      <c r="R7089" s="252" t="s">
        <v>13146</v>
      </c>
      <c r="S7089" s="252">
        <v>1382</v>
      </c>
      <c r="T7089" s="252">
        <v>2</v>
      </c>
      <c r="U7089" s="252" t="s">
        <v>13472</v>
      </c>
      <c r="V7089" s="252">
        <v>21</v>
      </c>
      <c r="W7089" s="253">
        <v>8182.3</v>
      </c>
    </row>
    <row r="7090" spans="14:23" x14ac:dyDescent="0.25">
      <c r="N7090" s="250" t="s">
        <v>7338</v>
      </c>
      <c r="O7090" s="251">
        <v>37753</v>
      </c>
      <c r="P7090" s="252">
        <v>2003</v>
      </c>
      <c r="Q7090" s="252" t="s">
        <v>13158</v>
      </c>
      <c r="R7090" s="252" t="s">
        <v>13162</v>
      </c>
      <c r="S7090" s="252">
        <v>1382</v>
      </c>
      <c r="T7090" s="252">
        <v>2</v>
      </c>
      <c r="U7090" s="252" t="s">
        <v>13197</v>
      </c>
      <c r="V7090" s="252">
        <v>22</v>
      </c>
      <c r="W7090" s="253">
        <v>8182.3</v>
      </c>
    </row>
    <row r="7091" spans="14:23" x14ac:dyDescent="0.25">
      <c r="N7091" s="250" t="s">
        <v>7339</v>
      </c>
      <c r="O7091" s="251">
        <v>37754</v>
      </c>
      <c r="P7091" s="252">
        <v>2003</v>
      </c>
      <c r="Q7091" s="252" t="s">
        <v>13158</v>
      </c>
      <c r="R7091" s="252" t="s">
        <v>13163</v>
      </c>
      <c r="S7091" s="252">
        <v>1382</v>
      </c>
      <c r="T7091" s="252">
        <v>2</v>
      </c>
      <c r="U7091" s="252" t="s">
        <v>13198</v>
      </c>
      <c r="V7091" s="252">
        <v>23</v>
      </c>
      <c r="W7091" s="253">
        <v>8182.3</v>
      </c>
    </row>
    <row r="7092" spans="14:23" x14ac:dyDescent="0.25">
      <c r="N7092" s="250" t="s">
        <v>7340</v>
      </c>
      <c r="O7092" s="251">
        <v>37755</v>
      </c>
      <c r="P7092" s="252">
        <v>2003</v>
      </c>
      <c r="Q7092" s="252" t="s">
        <v>13158</v>
      </c>
      <c r="R7092" s="252" t="s">
        <v>13147</v>
      </c>
      <c r="S7092" s="252">
        <v>1382</v>
      </c>
      <c r="T7092" s="252">
        <v>2</v>
      </c>
      <c r="U7092" s="252" t="s">
        <v>13415</v>
      </c>
      <c r="V7092" s="252">
        <v>24</v>
      </c>
      <c r="W7092" s="253">
        <v>8182.3</v>
      </c>
    </row>
    <row r="7093" spans="14:23" x14ac:dyDescent="0.25">
      <c r="N7093" s="250" t="s">
        <v>7341</v>
      </c>
      <c r="O7093" s="251">
        <v>37758</v>
      </c>
      <c r="P7093" s="252">
        <v>2003</v>
      </c>
      <c r="Q7093" s="252" t="s">
        <v>13158</v>
      </c>
      <c r="R7093" s="252" t="s">
        <v>13150</v>
      </c>
      <c r="S7093" s="252">
        <v>1382</v>
      </c>
      <c r="T7093" s="252">
        <v>2</v>
      </c>
      <c r="U7093" s="252" t="s">
        <v>13473</v>
      </c>
      <c r="V7093" s="252">
        <v>27</v>
      </c>
      <c r="W7093" s="253">
        <v>8182.3</v>
      </c>
    </row>
    <row r="7094" spans="14:23" x14ac:dyDescent="0.25">
      <c r="N7094" s="250" t="s">
        <v>7342</v>
      </c>
      <c r="O7094" s="251">
        <v>37759</v>
      </c>
      <c r="P7094" s="252">
        <v>2003</v>
      </c>
      <c r="Q7094" s="252" t="s">
        <v>13158</v>
      </c>
      <c r="R7094" s="252" t="s">
        <v>13151</v>
      </c>
      <c r="S7094" s="252">
        <v>1382</v>
      </c>
      <c r="T7094" s="252">
        <v>2</v>
      </c>
      <c r="U7094" s="252" t="s">
        <v>13416</v>
      </c>
      <c r="V7094" s="252">
        <v>28</v>
      </c>
      <c r="W7094" s="253">
        <v>8182.3</v>
      </c>
    </row>
    <row r="7095" spans="14:23" x14ac:dyDescent="0.25">
      <c r="N7095" s="250" t="s">
        <v>7343</v>
      </c>
      <c r="O7095" s="251">
        <v>37761</v>
      </c>
      <c r="P7095" s="252">
        <v>2003</v>
      </c>
      <c r="Q7095" s="252" t="s">
        <v>13158</v>
      </c>
      <c r="R7095" s="252" t="s">
        <v>13165</v>
      </c>
      <c r="S7095" s="252">
        <v>1382</v>
      </c>
      <c r="T7095" s="252">
        <v>2</v>
      </c>
      <c r="U7095" s="252" t="s">
        <v>13202</v>
      </c>
      <c r="V7095" s="252">
        <v>30</v>
      </c>
      <c r="W7095" s="253">
        <v>8182.3</v>
      </c>
    </row>
    <row r="7096" spans="14:23" x14ac:dyDescent="0.25">
      <c r="N7096" s="250" t="s">
        <v>7344</v>
      </c>
      <c r="O7096" s="251">
        <v>37762</v>
      </c>
      <c r="P7096" s="252">
        <v>2003</v>
      </c>
      <c r="Q7096" s="252" t="s">
        <v>13158</v>
      </c>
      <c r="R7096" s="252" t="s">
        <v>13152</v>
      </c>
      <c r="S7096" s="252">
        <v>1382</v>
      </c>
      <c r="T7096" s="252">
        <v>2</v>
      </c>
      <c r="U7096" s="252" t="s">
        <v>13203</v>
      </c>
      <c r="V7096" s="252">
        <v>31</v>
      </c>
      <c r="W7096" s="253">
        <v>8182.3</v>
      </c>
    </row>
    <row r="7097" spans="14:23" x14ac:dyDescent="0.25">
      <c r="N7097" s="250" t="s">
        <v>7345</v>
      </c>
      <c r="O7097" s="251">
        <v>37765</v>
      </c>
      <c r="P7097" s="252">
        <v>2003</v>
      </c>
      <c r="Q7097" s="252" t="s">
        <v>13158</v>
      </c>
      <c r="R7097" s="252" t="s">
        <v>13155</v>
      </c>
      <c r="S7097" s="252">
        <v>1382</v>
      </c>
      <c r="T7097" s="252">
        <v>3</v>
      </c>
      <c r="U7097" s="252" t="s">
        <v>13474</v>
      </c>
      <c r="V7097" s="252">
        <v>3</v>
      </c>
      <c r="W7097" s="253">
        <v>8189.8</v>
      </c>
    </row>
    <row r="7098" spans="14:23" x14ac:dyDescent="0.25">
      <c r="N7098" s="250" t="s">
        <v>7346</v>
      </c>
      <c r="O7098" s="251">
        <v>37766</v>
      </c>
      <c r="P7098" s="252">
        <v>2003</v>
      </c>
      <c r="Q7098" s="252" t="s">
        <v>13158</v>
      </c>
      <c r="R7098" s="252" t="s">
        <v>13136</v>
      </c>
      <c r="S7098" s="252">
        <v>1382</v>
      </c>
      <c r="T7098" s="252">
        <v>3</v>
      </c>
      <c r="U7098" s="252" t="s">
        <v>13418</v>
      </c>
      <c r="V7098" s="252">
        <v>4</v>
      </c>
      <c r="W7098" s="253">
        <v>8189.8</v>
      </c>
    </row>
    <row r="7099" spans="14:23" x14ac:dyDescent="0.25">
      <c r="N7099" s="250" t="s">
        <v>7347</v>
      </c>
      <c r="O7099" s="251">
        <v>37767</v>
      </c>
      <c r="P7099" s="252">
        <v>2003</v>
      </c>
      <c r="Q7099" s="252" t="s">
        <v>13158</v>
      </c>
      <c r="R7099" s="252" t="s">
        <v>13137</v>
      </c>
      <c r="S7099" s="252">
        <v>1382</v>
      </c>
      <c r="T7099" s="252">
        <v>3</v>
      </c>
      <c r="U7099" s="252" t="s">
        <v>13205</v>
      </c>
      <c r="V7099" s="252">
        <v>5</v>
      </c>
      <c r="W7099" s="253">
        <v>8189.8</v>
      </c>
    </row>
    <row r="7100" spans="14:23" x14ac:dyDescent="0.25">
      <c r="N7100" s="250" t="s">
        <v>7348</v>
      </c>
      <c r="O7100" s="251">
        <v>37768</v>
      </c>
      <c r="P7100" s="252">
        <v>2003</v>
      </c>
      <c r="Q7100" s="252" t="s">
        <v>13158</v>
      </c>
      <c r="R7100" s="252" t="s">
        <v>13138</v>
      </c>
      <c r="S7100" s="252">
        <v>1382</v>
      </c>
      <c r="T7100" s="252">
        <v>3</v>
      </c>
      <c r="U7100" s="252" t="s">
        <v>13206</v>
      </c>
      <c r="V7100" s="252">
        <v>6</v>
      </c>
      <c r="W7100" s="253">
        <v>8189.8</v>
      </c>
    </row>
    <row r="7101" spans="14:23" x14ac:dyDescent="0.25">
      <c r="N7101" s="250" t="s">
        <v>7349</v>
      </c>
      <c r="O7101" s="251">
        <v>37769</v>
      </c>
      <c r="P7101" s="252">
        <v>2003</v>
      </c>
      <c r="Q7101" s="252" t="s">
        <v>13158</v>
      </c>
      <c r="R7101" s="252" t="s">
        <v>13139</v>
      </c>
      <c r="S7101" s="252">
        <v>1382</v>
      </c>
      <c r="T7101" s="252">
        <v>3</v>
      </c>
      <c r="U7101" s="252" t="s">
        <v>13207</v>
      </c>
      <c r="V7101" s="252">
        <v>7</v>
      </c>
      <c r="W7101" s="253">
        <v>8189.8</v>
      </c>
    </row>
    <row r="7102" spans="14:23" x14ac:dyDescent="0.25">
      <c r="N7102" s="250" t="s">
        <v>7350</v>
      </c>
      <c r="O7102" s="251">
        <v>37772</v>
      </c>
      <c r="P7102" s="252">
        <v>2003</v>
      </c>
      <c r="Q7102" s="252" t="s">
        <v>13158</v>
      </c>
      <c r="R7102" s="252" t="s">
        <v>13140</v>
      </c>
      <c r="S7102" s="252">
        <v>1382</v>
      </c>
      <c r="T7102" s="252">
        <v>3</v>
      </c>
      <c r="U7102" s="252" t="s">
        <v>13475</v>
      </c>
      <c r="V7102" s="252">
        <v>10</v>
      </c>
      <c r="W7102" s="253">
        <v>8189.8</v>
      </c>
    </row>
    <row r="7103" spans="14:23" x14ac:dyDescent="0.25">
      <c r="N7103" s="250" t="s">
        <v>7351</v>
      </c>
      <c r="O7103" s="251">
        <v>37773</v>
      </c>
      <c r="P7103" s="252">
        <v>2003</v>
      </c>
      <c r="Q7103" s="252" t="s">
        <v>13161</v>
      </c>
      <c r="R7103" s="252" t="s">
        <v>13159</v>
      </c>
      <c r="S7103" s="252">
        <v>1382</v>
      </c>
      <c r="T7103" s="252">
        <v>3</v>
      </c>
      <c r="U7103" s="252" t="s">
        <v>13419</v>
      </c>
      <c r="V7103" s="252">
        <v>11</v>
      </c>
      <c r="W7103" s="253">
        <v>8189.8</v>
      </c>
    </row>
    <row r="7104" spans="14:23" x14ac:dyDescent="0.25">
      <c r="N7104" s="250" t="s">
        <v>7352</v>
      </c>
      <c r="O7104" s="251">
        <v>37774</v>
      </c>
      <c r="P7104" s="252">
        <v>2003</v>
      </c>
      <c r="Q7104" s="252" t="s">
        <v>13161</v>
      </c>
      <c r="R7104" s="252" t="s">
        <v>13160</v>
      </c>
      <c r="S7104" s="252">
        <v>1382</v>
      </c>
      <c r="T7104" s="252">
        <v>3</v>
      </c>
      <c r="U7104" s="252" t="s">
        <v>13210</v>
      </c>
      <c r="V7104" s="252">
        <v>12</v>
      </c>
      <c r="W7104" s="253">
        <v>8189.8</v>
      </c>
    </row>
    <row r="7105" spans="14:23" x14ac:dyDescent="0.25">
      <c r="N7105" s="250" t="s">
        <v>7353</v>
      </c>
      <c r="O7105" s="251">
        <v>37775</v>
      </c>
      <c r="P7105" s="252">
        <v>2003</v>
      </c>
      <c r="Q7105" s="252" t="s">
        <v>13161</v>
      </c>
      <c r="R7105" s="252" t="s">
        <v>13135</v>
      </c>
      <c r="S7105" s="252">
        <v>1382</v>
      </c>
      <c r="T7105" s="252">
        <v>3</v>
      </c>
      <c r="U7105" s="252" t="s">
        <v>13211</v>
      </c>
      <c r="V7105" s="252">
        <v>13</v>
      </c>
      <c r="W7105" s="253">
        <v>8189.8</v>
      </c>
    </row>
    <row r="7106" spans="14:23" x14ac:dyDescent="0.25">
      <c r="N7106" s="250" t="s">
        <v>7354</v>
      </c>
      <c r="O7106" s="251">
        <v>37779</v>
      </c>
      <c r="P7106" s="252">
        <v>2003</v>
      </c>
      <c r="Q7106" s="252" t="s">
        <v>13161</v>
      </c>
      <c r="R7106" s="252" t="s">
        <v>13142</v>
      </c>
      <c r="S7106" s="252">
        <v>1382</v>
      </c>
      <c r="T7106" s="252">
        <v>3</v>
      </c>
      <c r="U7106" s="252" t="s">
        <v>13476</v>
      </c>
      <c r="V7106" s="252">
        <v>17</v>
      </c>
      <c r="W7106" s="253">
        <v>8189.8</v>
      </c>
    </row>
    <row r="7107" spans="14:23" x14ac:dyDescent="0.25">
      <c r="N7107" s="250" t="s">
        <v>7355</v>
      </c>
      <c r="O7107" s="251">
        <v>37780</v>
      </c>
      <c r="P7107" s="252">
        <v>2003</v>
      </c>
      <c r="Q7107" s="252" t="s">
        <v>13161</v>
      </c>
      <c r="R7107" s="252" t="s">
        <v>13143</v>
      </c>
      <c r="S7107" s="252">
        <v>1382</v>
      </c>
      <c r="T7107" s="252">
        <v>3</v>
      </c>
      <c r="U7107" s="252" t="s">
        <v>13420</v>
      </c>
      <c r="V7107" s="252">
        <v>18</v>
      </c>
      <c r="W7107" s="253">
        <v>8189.8</v>
      </c>
    </row>
    <row r="7108" spans="14:23" x14ac:dyDescent="0.25">
      <c r="N7108" s="250" t="s">
        <v>7356</v>
      </c>
      <c r="O7108" s="251">
        <v>37781</v>
      </c>
      <c r="P7108" s="252">
        <v>2003</v>
      </c>
      <c r="Q7108" s="252" t="s">
        <v>13161</v>
      </c>
      <c r="R7108" s="252" t="s">
        <v>13144</v>
      </c>
      <c r="S7108" s="252">
        <v>1382</v>
      </c>
      <c r="T7108" s="252">
        <v>3</v>
      </c>
      <c r="U7108" s="252" t="s">
        <v>13213</v>
      </c>
      <c r="V7108" s="252">
        <v>19</v>
      </c>
      <c r="W7108" s="253">
        <v>8189.8</v>
      </c>
    </row>
    <row r="7109" spans="14:23" x14ac:dyDescent="0.25">
      <c r="N7109" s="250" t="s">
        <v>7357</v>
      </c>
      <c r="O7109" s="251">
        <v>37782</v>
      </c>
      <c r="P7109" s="252">
        <v>2003</v>
      </c>
      <c r="Q7109" s="252" t="s">
        <v>13161</v>
      </c>
      <c r="R7109" s="252" t="s">
        <v>13145</v>
      </c>
      <c r="S7109" s="252">
        <v>1382</v>
      </c>
      <c r="T7109" s="252">
        <v>3</v>
      </c>
      <c r="U7109" s="252" t="s">
        <v>13421</v>
      </c>
      <c r="V7109" s="252">
        <v>20</v>
      </c>
      <c r="W7109" s="253">
        <v>8189.8</v>
      </c>
    </row>
    <row r="7110" spans="14:23" x14ac:dyDescent="0.25">
      <c r="N7110" s="250" t="s">
        <v>7358</v>
      </c>
      <c r="O7110" s="251">
        <v>37783</v>
      </c>
      <c r="P7110" s="252">
        <v>2003</v>
      </c>
      <c r="Q7110" s="252" t="s">
        <v>13161</v>
      </c>
      <c r="R7110" s="252" t="s">
        <v>13146</v>
      </c>
      <c r="S7110" s="252">
        <v>1382</v>
      </c>
      <c r="T7110" s="252">
        <v>3</v>
      </c>
      <c r="U7110" s="252" t="s">
        <v>13214</v>
      </c>
      <c r="V7110" s="252">
        <v>21</v>
      </c>
      <c r="W7110" s="253">
        <v>8189.8</v>
      </c>
    </row>
    <row r="7111" spans="14:23" x14ac:dyDescent="0.25">
      <c r="N7111" s="250" t="s">
        <v>7359</v>
      </c>
      <c r="O7111" s="251">
        <v>37786</v>
      </c>
      <c r="P7111" s="252">
        <v>2003</v>
      </c>
      <c r="Q7111" s="252" t="s">
        <v>13161</v>
      </c>
      <c r="R7111" s="252" t="s">
        <v>13147</v>
      </c>
      <c r="S7111" s="252">
        <v>1382</v>
      </c>
      <c r="T7111" s="252">
        <v>3</v>
      </c>
      <c r="U7111" s="252" t="s">
        <v>13477</v>
      </c>
      <c r="V7111" s="252">
        <v>24</v>
      </c>
      <c r="W7111" s="253">
        <v>8189.8</v>
      </c>
    </row>
    <row r="7112" spans="14:23" x14ac:dyDescent="0.25">
      <c r="N7112" s="250" t="s">
        <v>7360</v>
      </c>
      <c r="O7112" s="251">
        <v>37787</v>
      </c>
      <c r="P7112" s="252">
        <v>2003</v>
      </c>
      <c r="Q7112" s="252" t="s">
        <v>13161</v>
      </c>
      <c r="R7112" s="252" t="s">
        <v>13148</v>
      </c>
      <c r="S7112" s="252">
        <v>1382</v>
      </c>
      <c r="T7112" s="252">
        <v>3</v>
      </c>
      <c r="U7112" s="252" t="s">
        <v>13422</v>
      </c>
      <c r="V7112" s="252">
        <v>25</v>
      </c>
      <c r="W7112" s="253">
        <v>8189.8</v>
      </c>
    </row>
    <row r="7113" spans="14:23" x14ac:dyDescent="0.25">
      <c r="N7113" s="250" t="s">
        <v>7361</v>
      </c>
      <c r="O7113" s="251">
        <v>37788</v>
      </c>
      <c r="P7113" s="252">
        <v>2003</v>
      </c>
      <c r="Q7113" s="252" t="s">
        <v>13161</v>
      </c>
      <c r="R7113" s="252" t="s">
        <v>13149</v>
      </c>
      <c r="S7113" s="252">
        <v>1382</v>
      </c>
      <c r="T7113" s="252">
        <v>3</v>
      </c>
      <c r="U7113" s="252" t="s">
        <v>13217</v>
      </c>
      <c r="V7113" s="252">
        <v>26</v>
      </c>
      <c r="W7113" s="253">
        <v>8189.8</v>
      </c>
    </row>
    <row r="7114" spans="14:23" x14ac:dyDescent="0.25">
      <c r="N7114" s="250" t="s">
        <v>7362</v>
      </c>
      <c r="O7114" s="251">
        <v>37789</v>
      </c>
      <c r="P7114" s="252">
        <v>2003</v>
      </c>
      <c r="Q7114" s="252" t="s">
        <v>13161</v>
      </c>
      <c r="R7114" s="252" t="s">
        <v>13150</v>
      </c>
      <c r="S7114" s="252">
        <v>1382</v>
      </c>
      <c r="T7114" s="252">
        <v>3</v>
      </c>
      <c r="U7114" s="252" t="s">
        <v>13218</v>
      </c>
      <c r="V7114" s="252">
        <v>27</v>
      </c>
      <c r="W7114" s="253">
        <v>8189.8</v>
      </c>
    </row>
    <row r="7115" spans="14:23" x14ac:dyDescent="0.25">
      <c r="N7115" s="250" t="s">
        <v>7363</v>
      </c>
      <c r="O7115" s="251">
        <v>37790</v>
      </c>
      <c r="P7115" s="252">
        <v>2003</v>
      </c>
      <c r="Q7115" s="252" t="s">
        <v>13161</v>
      </c>
      <c r="R7115" s="252" t="s">
        <v>13151</v>
      </c>
      <c r="S7115" s="252">
        <v>1382</v>
      </c>
      <c r="T7115" s="252">
        <v>3</v>
      </c>
      <c r="U7115" s="252" t="s">
        <v>13219</v>
      </c>
      <c r="V7115" s="252">
        <v>28</v>
      </c>
      <c r="W7115" s="253">
        <v>8189.8</v>
      </c>
    </row>
    <row r="7116" spans="14:23" x14ac:dyDescent="0.25">
      <c r="N7116" s="250" t="s">
        <v>7364</v>
      </c>
      <c r="O7116" s="251">
        <v>37793</v>
      </c>
      <c r="P7116" s="252">
        <v>2003</v>
      </c>
      <c r="Q7116" s="252" t="s">
        <v>13161</v>
      </c>
      <c r="R7116" s="252" t="s">
        <v>13152</v>
      </c>
      <c r="S7116" s="252">
        <v>1382</v>
      </c>
      <c r="T7116" s="252">
        <v>3</v>
      </c>
      <c r="U7116" s="252" t="s">
        <v>13478</v>
      </c>
      <c r="V7116" s="252">
        <v>31</v>
      </c>
      <c r="W7116" s="253">
        <v>8189.8</v>
      </c>
    </row>
    <row r="7117" spans="14:23" x14ac:dyDescent="0.25">
      <c r="N7117" s="250" t="s">
        <v>7365</v>
      </c>
      <c r="O7117" s="251">
        <v>37794</v>
      </c>
      <c r="P7117" s="252">
        <v>2003</v>
      </c>
      <c r="Q7117" s="252" t="s">
        <v>13161</v>
      </c>
      <c r="R7117" s="252" t="s">
        <v>13153</v>
      </c>
      <c r="S7117" s="252">
        <v>1382</v>
      </c>
      <c r="T7117" s="252">
        <v>4</v>
      </c>
      <c r="U7117" s="252" t="s">
        <v>13423</v>
      </c>
      <c r="V7117" s="252">
        <v>1</v>
      </c>
      <c r="W7117" s="253">
        <v>8231.2999999999993</v>
      </c>
    </row>
    <row r="7118" spans="14:23" x14ac:dyDescent="0.25">
      <c r="N7118" s="250" t="s">
        <v>7366</v>
      </c>
      <c r="O7118" s="251">
        <v>37795</v>
      </c>
      <c r="P7118" s="252">
        <v>2003</v>
      </c>
      <c r="Q7118" s="252" t="s">
        <v>13161</v>
      </c>
      <c r="R7118" s="252" t="s">
        <v>13154</v>
      </c>
      <c r="S7118" s="252">
        <v>1382</v>
      </c>
      <c r="T7118" s="252">
        <v>4</v>
      </c>
      <c r="U7118" s="252" t="s">
        <v>13222</v>
      </c>
      <c r="V7118" s="252">
        <v>2</v>
      </c>
      <c r="W7118" s="253">
        <v>8231.2999999999993</v>
      </c>
    </row>
    <row r="7119" spans="14:23" x14ac:dyDescent="0.25">
      <c r="N7119" s="250" t="s">
        <v>7367</v>
      </c>
      <c r="O7119" s="251">
        <v>37796</v>
      </c>
      <c r="P7119" s="252">
        <v>2003</v>
      </c>
      <c r="Q7119" s="252" t="s">
        <v>13161</v>
      </c>
      <c r="R7119" s="252" t="s">
        <v>13155</v>
      </c>
      <c r="S7119" s="252">
        <v>1382</v>
      </c>
      <c r="T7119" s="252">
        <v>4</v>
      </c>
      <c r="U7119" s="252" t="s">
        <v>13223</v>
      </c>
      <c r="V7119" s="252">
        <v>3</v>
      </c>
      <c r="W7119" s="253">
        <v>8231.2999999999993</v>
      </c>
    </row>
    <row r="7120" spans="14:23" x14ac:dyDescent="0.25">
      <c r="N7120" s="250" t="s">
        <v>7368</v>
      </c>
      <c r="O7120" s="251">
        <v>37797</v>
      </c>
      <c r="P7120" s="252">
        <v>2003</v>
      </c>
      <c r="Q7120" s="252" t="s">
        <v>13161</v>
      </c>
      <c r="R7120" s="252" t="s">
        <v>13136</v>
      </c>
      <c r="S7120" s="252">
        <v>1382</v>
      </c>
      <c r="T7120" s="252">
        <v>4</v>
      </c>
      <c r="U7120" s="252" t="s">
        <v>13224</v>
      </c>
      <c r="V7120" s="252">
        <v>4</v>
      </c>
      <c r="W7120" s="253">
        <v>8231.2999999999993</v>
      </c>
    </row>
    <row r="7121" spans="14:23" x14ac:dyDescent="0.25">
      <c r="N7121" s="250" t="s">
        <v>7369</v>
      </c>
      <c r="O7121" s="251">
        <v>37800</v>
      </c>
      <c r="P7121" s="252">
        <v>2003</v>
      </c>
      <c r="Q7121" s="252" t="s">
        <v>13161</v>
      </c>
      <c r="R7121" s="252" t="s">
        <v>13139</v>
      </c>
      <c r="S7121" s="252">
        <v>1382</v>
      </c>
      <c r="T7121" s="252">
        <v>4</v>
      </c>
      <c r="U7121" s="252" t="s">
        <v>13479</v>
      </c>
      <c r="V7121" s="252">
        <v>7</v>
      </c>
      <c r="W7121" s="253">
        <v>8231.2999999999993</v>
      </c>
    </row>
    <row r="7122" spans="14:23" x14ac:dyDescent="0.25">
      <c r="N7122" s="250" t="s">
        <v>7370</v>
      </c>
      <c r="O7122" s="251">
        <v>37801</v>
      </c>
      <c r="P7122" s="252">
        <v>2003</v>
      </c>
      <c r="Q7122" s="252" t="s">
        <v>13161</v>
      </c>
      <c r="R7122" s="252" t="s">
        <v>13156</v>
      </c>
      <c r="S7122" s="252">
        <v>1382</v>
      </c>
      <c r="T7122" s="252">
        <v>4</v>
      </c>
      <c r="U7122" s="252" t="s">
        <v>13424</v>
      </c>
      <c r="V7122" s="252">
        <v>8</v>
      </c>
      <c r="W7122" s="253">
        <v>8231.2999999999993</v>
      </c>
    </row>
    <row r="7123" spans="14:23" x14ac:dyDescent="0.25">
      <c r="N7123" s="250" t="s">
        <v>7371</v>
      </c>
      <c r="O7123" s="251">
        <v>37802</v>
      </c>
      <c r="P7123" s="252">
        <v>2003</v>
      </c>
      <c r="Q7123" s="252" t="s">
        <v>13161</v>
      </c>
      <c r="R7123" s="252" t="s">
        <v>13157</v>
      </c>
      <c r="S7123" s="252">
        <v>1382</v>
      </c>
      <c r="T7123" s="252">
        <v>4</v>
      </c>
      <c r="U7123" s="252" t="s">
        <v>13227</v>
      </c>
      <c r="V7123" s="252">
        <v>9</v>
      </c>
      <c r="W7123" s="253">
        <v>8231.2999999999993</v>
      </c>
    </row>
    <row r="7124" spans="14:23" x14ac:dyDescent="0.25">
      <c r="N7124" s="250" t="s">
        <v>7372</v>
      </c>
      <c r="O7124" s="251">
        <v>37803</v>
      </c>
      <c r="P7124" s="252">
        <v>2003</v>
      </c>
      <c r="Q7124" s="252" t="s">
        <v>13142</v>
      </c>
      <c r="R7124" s="252" t="s">
        <v>13159</v>
      </c>
      <c r="S7124" s="252">
        <v>1382</v>
      </c>
      <c r="T7124" s="252">
        <v>4</v>
      </c>
      <c r="U7124" s="252" t="s">
        <v>13228</v>
      </c>
      <c r="V7124" s="252">
        <v>10</v>
      </c>
      <c r="W7124" s="253">
        <v>8231.2999999999993</v>
      </c>
    </row>
    <row r="7125" spans="14:23" x14ac:dyDescent="0.25">
      <c r="N7125" s="250" t="s">
        <v>7373</v>
      </c>
      <c r="O7125" s="251">
        <v>37804</v>
      </c>
      <c r="P7125" s="252">
        <v>2003</v>
      </c>
      <c r="Q7125" s="252" t="s">
        <v>13142</v>
      </c>
      <c r="R7125" s="252" t="s">
        <v>13160</v>
      </c>
      <c r="S7125" s="252">
        <v>1382</v>
      </c>
      <c r="T7125" s="252">
        <v>4</v>
      </c>
      <c r="U7125" s="252" t="s">
        <v>13229</v>
      </c>
      <c r="V7125" s="252">
        <v>11</v>
      </c>
      <c r="W7125" s="253">
        <v>8231.2999999999993</v>
      </c>
    </row>
    <row r="7126" spans="14:23" x14ac:dyDescent="0.25">
      <c r="N7126" s="250" t="s">
        <v>7374</v>
      </c>
      <c r="O7126" s="251">
        <v>37807</v>
      </c>
      <c r="P7126" s="252">
        <v>2003</v>
      </c>
      <c r="Q7126" s="252" t="s">
        <v>13142</v>
      </c>
      <c r="R7126" s="252" t="s">
        <v>13158</v>
      </c>
      <c r="S7126" s="252">
        <v>1382</v>
      </c>
      <c r="T7126" s="252">
        <v>4</v>
      </c>
      <c r="U7126" s="252" t="s">
        <v>13480</v>
      </c>
      <c r="V7126" s="252">
        <v>14</v>
      </c>
      <c r="W7126" s="253">
        <v>8231.2999999999993</v>
      </c>
    </row>
    <row r="7127" spans="14:23" x14ac:dyDescent="0.25">
      <c r="N7127" s="250" t="s">
        <v>7375</v>
      </c>
      <c r="O7127" s="251">
        <v>37808</v>
      </c>
      <c r="P7127" s="252">
        <v>2003</v>
      </c>
      <c r="Q7127" s="252" t="s">
        <v>13142</v>
      </c>
      <c r="R7127" s="252" t="s">
        <v>13161</v>
      </c>
      <c r="S7127" s="252">
        <v>1382</v>
      </c>
      <c r="T7127" s="252">
        <v>4</v>
      </c>
      <c r="U7127" s="252" t="s">
        <v>13425</v>
      </c>
      <c r="V7127" s="252">
        <v>15</v>
      </c>
      <c r="W7127" s="253">
        <v>8231.2999999999993</v>
      </c>
    </row>
    <row r="7128" spans="14:23" x14ac:dyDescent="0.25">
      <c r="N7128" s="250" t="s">
        <v>7376</v>
      </c>
      <c r="O7128" s="251">
        <v>37809</v>
      </c>
      <c r="P7128" s="252">
        <v>2003</v>
      </c>
      <c r="Q7128" s="252" t="s">
        <v>13142</v>
      </c>
      <c r="R7128" s="252" t="s">
        <v>13142</v>
      </c>
      <c r="S7128" s="252">
        <v>1382</v>
      </c>
      <c r="T7128" s="252">
        <v>4</v>
      </c>
      <c r="U7128" s="252" t="s">
        <v>13232</v>
      </c>
      <c r="V7128" s="252">
        <v>16</v>
      </c>
      <c r="W7128" s="253">
        <v>8231.2999999999993</v>
      </c>
    </row>
    <row r="7129" spans="14:23" x14ac:dyDescent="0.25">
      <c r="N7129" s="250" t="s">
        <v>7377</v>
      </c>
      <c r="O7129" s="251">
        <v>37810</v>
      </c>
      <c r="P7129" s="252">
        <v>2003</v>
      </c>
      <c r="Q7129" s="252" t="s">
        <v>13142</v>
      </c>
      <c r="R7129" s="252" t="s">
        <v>13143</v>
      </c>
      <c r="S7129" s="252">
        <v>1382</v>
      </c>
      <c r="T7129" s="252">
        <v>4</v>
      </c>
      <c r="U7129" s="252" t="s">
        <v>13233</v>
      </c>
      <c r="V7129" s="252">
        <v>17</v>
      </c>
      <c r="W7129" s="253">
        <v>8231.2999999999993</v>
      </c>
    </row>
    <row r="7130" spans="14:23" x14ac:dyDescent="0.25">
      <c r="N7130" s="250" t="s">
        <v>7378</v>
      </c>
      <c r="O7130" s="251">
        <v>37811</v>
      </c>
      <c r="P7130" s="252">
        <v>2003</v>
      </c>
      <c r="Q7130" s="252" t="s">
        <v>13142</v>
      </c>
      <c r="R7130" s="252" t="s">
        <v>13144</v>
      </c>
      <c r="S7130" s="252">
        <v>1382</v>
      </c>
      <c r="T7130" s="252">
        <v>4</v>
      </c>
      <c r="U7130" s="252" t="s">
        <v>13234</v>
      </c>
      <c r="V7130" s="252">
        <v>18</v>
      </c>
      <c r="W7130" s="253">
        <v>8231.2999999999993</v>
      </c>
    </row>
    <row r="7131" spans="14:23" x14ac:dyDescent="0.25">
      <c r="N7131" s="250" t="s">
        <v>7379</v>
      </c>
      <c r="O7131" s="251">
        <v>37814</v>
      </c>
      <c r="P7131" s="252">
        <v>2003</v>
      </c>
      <c r="Q7131" s="252" t="s">
        <v>13142</v>
      </c>
      <c r="R7131" s="252" t="s">
        <v>13162</v>
      </c>
      <c r="S7131" s="252">
        <v>1382</v>
      </c>
      <c r="T7131" s="252">
        <v>4</v>
      </c>
      <c r="U7131" s="252" t="s">
        <v>13481</v>
      </c>
      <c r="V7131" s="252">
        <v>21</v>
      </c>
      <c r="W7131" s="253">
        <v>8231.2999999999993</v>
      </c>
    </row>
    <row r="7132" spans="14:23" x14ac:dyDescent="0.25">
      <c r="N7132" s="250" t="s">
        <v>7380</v>
      </c>
      <c r="O7132" s="251">
        <v>37815</v>
      </c>
      <c r="P7132" s="252">
        <v>2003</v>
      </c>
      <c r="Q7132" s="252" t="s">
        <v>13142</v>
      </c>
      <c r="R7132" s="252" t="s">
        <v>13163</v>
      </c>
      <c r="S7132" s="252">
        <v>1382</v>
      </c>
      <c r="T7132" s="252">
        <v>4</v>
      </c>
      <c r="U7132" s="252" t="s">
        <v>13426</v>
      </c>
      <c r="V7132" s="252">
        <v>22</v>
      </c>
      <c r="W7132" s="253">
        <v>8231.2999999999993</v>
      </c>
    </row>
    <row r="7133" spans="14:23" x14ac:dyDescent="0.25">
      <c r="N7133" s="250" t="s">
        <v>7381</v>
      </c>
      <c r="O7133" s="251">
        <v>37816</v>
      </c>
      <c r="P7133" s="252">
        <v>2003</v>
      </c>
      <c r="Q7133" s="252" t="s">
        <v>13142</v>
      </c>
      <c r="R7133" s="252" t="s">
        <v>13147</v>
      </c>
      <c r="S7133" s="252">
        <v>1382</v>
      </c>
      <c r="T7133" s="252">
        <v>4</v>
      </c>
      <c r="U7133" s="252" t="s">
        <v>13237</v>
      </c>
      <c r="V7133" s="252">
        <v>23</v>
      </c>
      <c r="W7133" s="253">
        <v>8231.2999999999993</v>
      </c>
    </row>
    <row r="7134" spans="14:23" x14ac:dyDescent="0.25">
      <c r="N7134" s="250" t="s">
        <v>7382</v>
      </c>
      <c r="O7134" s="251">
        <v>37817</v>
      </c>
      <c r="P7134" s="252">
        <v>2003</v>
      </c>
      <c r="Q7134" s="252" t="s">
        <v>13142</v>
      </c>
      <c r="R7134" s="252" t="s">
        <v>13148</v>
      </c>
      <c r="S7134" s="252">
        <v>1382</v>
      </c>
      <c r="T7134" s="252">
        <v>4</v>
      </c>
      <c r="U7134" s="252" t="s">
        <v>13238</v>
      </c>
      <c r="V7134" s="252">
        <v>24</v>
      </c>
      <c r="W7134" s="253">
        <v>8231.2999999999993</v>
      </c>
    </row>
    <row r="7135" spans="14:23" x14ac:dyDescent="0.25">
      <c r="N7135" s="250" t="s">
        <v>7383</v>
      </c>
      <c r="O7135" s="251">
        <v>37818</v>
      </c>
      <c r="P7135" s="252">
        <v>2003</v>
      </c>
      <c r="Q7135" s="252" t="s">
        <v>13142</v>
      </c>
      <c r="R7135" s="252" t="s">
        <v>13149</v>
      </c>
      <c r="S7135" s="252">
        <v>1382</v>
      </c>
      <c r="T7135" s="252">
        <v>4</v>
      </c>
      <c r="U7135" s="252" t="s">
        <v>13239</v>
      </c>
      <c r="V7135" s="252">
        <v>25</v>
      </c>
      <c r="W7135" s="253">
        <v>8231.2999999999993</v>
      </c>
    </row>
    <row r="7136" spans="14:23" x14ac:dyDescent="0.25">
      <c r="N7136" s="250" t="s">
        <v>7384</v>
      </c>
      <c r="O7136" s="251">
        <v>37821</v>
      </c>
      <c r="P7136" s="252">
        <v>2003</v>
      </c>
      <c r="Q7136" s="252" t="s">
        <v>13142</v>
      </c>
      <c r="R7136" s="252" t="s">
        <v>13164</v>
      </c>
      <c r="S7136" s="252">
        <v>1382</v>
      </c>
      <c r="T7136" s="252">
        <v>4</v>
      </c>
      <c r="U7136" s="252" t="s">
        <v>13482</v>
      </c>
      <c r="V7136" s="252">
        <v>28</v>
      </c>
      <c r="W7136" s="253">
        <v>8272.65</v>
      </c>
    </row>
    <row r="7137" spans="14:23" x14ac:dyDescent="0.25">
      <c r="N7137" s="250" t="s">
        <v>7385</v>
      </c>
      <c r="O7137" s="251">
        <v>37822</v>
      </c>
      <c r="P7137" s="252">
        <v>2003</v>
      </c>
      <c r="Q7137" s="252" t="s">
        <v>13142</v>
      </c>
      <c r="R7137" s="252" t="s">
        <v>13165</v>
      </c>
      <c r="S7137" s="252">
        <v>1382</v>
      </c>
      <c r="T7137" s="252">
        <v>4</v>
      </c>
      <c r="U7137" s="252" t="s">
        <v>13427</v>
      </c>
      <c r="V7137" s="252">
        <v>29</v>
      </c>
      <c r="W7137" s="253">
        <v>8293.3250000000007</v>
      </c>
    </row>
    <row r="7138" spans="14:23" x14ac:dyDescent="0.25">
      <c r="N7138" s="250" t="s">
        <v>7386</v>
      </c>
      <c r="O7138" s="251">
        <v>37823</v>
      </c>
      <c r="P7138" s="252">
        <v>2003</v>
      </c>
      <c r="Q7138" s="252" t="s">
        <v>13142</v>
      </c>
      <c r="R7138" s="252" t="s">
        <v>13152</v>
      </c>
      <c r="S7138" s="252">
        <v>1382</v>
      </c>
      <c r="T7138" s="252">
        <v>4</v>
      </c>
      <c r="U7138" s="252" t="s">
        <v>13242</v>
      </c>
      <c r="V7138" s="252">
        <v>30</v>
      </c>
      <c r="W7138" s="253">
        <v>8303.6625000000004</v>
      </c>
    </row>
    <row r="7139" spans="14:23" x14ac:dyDescent="0.25">
      <c r="N7139" s="250" t="s">
        <v>7387</v>
      </c>
      <c r="O7139" s="251">
        <v>37824</v>
      </c>
      <c r="P7139" s="252">
        <v>2003</v>
      </c>
      <c r="Q7139" s="252" t="s">
        <v>13142</v>
      </c>
      <c r="R7139" s="252" t="s">
        <v>13153</v>
      </c>
      <c r="S7139" s="252">
        <v>1382</v>
      </c>
      <c r="T7139" s="252">
        <v>4</v>
      </c>
      <c r="U7139" s="252" t="s">
        <v>13243</v>
      </c>
      <c r="V7139" s="252">
        <v>31</v>
      </c>
      <c r="W7139" s="253">
        <v>8308.8312499999993</v>
      </c>
    </row>
    <row r="7140" spans="14:23" x14ac:dyDescent="0.25">
      <c r="N7140" s="250" t="s">
        <v>7388</v>
      </c>
      <c r="O7140" s="251">
        <v>37825</v>
      </c>
      <c r="P7140" s="252">
        <v>2003</v>
      </c>
      <c r="Q7140" s="252" t="s">
        <v>13142</v>
      </c>
      <c r="R7140" s="252" t="s">
        <v>13154</v>
      </c>
      <c r="S7140" s="252">
        <v>1382</v>
      </c>
      <c r="T7140" s="252">
        <v>5</v>
      </c>
      <c r="U7140" s="252" t="s">
        <v>13244</v>
      </c>
      <c r="V7140" s="252">
        <v>1</v>
      </c>
      <c r="W7140" s="253">
        <v>8311.4156249999996</v>
      </c>
    </row>
    <row r="7141" spans="14:23" x14ac:dyDescent="0.25">
      <c r="N7141" s="250" t="s">
        <v>7389</v>
      </c>
      <c r="O7141" s="251">
        <v>37828</v>
      </c>
      <c r="P7141" s="252">
        <v>2003</v>
      </c>
      <c r="Q7141" s="252" t="s">
        <v>13142</v>
      </c>
      <c r="R7141" s="252" t="s">
        <v>13137</v>
      </c>
      <c r="S7141" s="252">
        <v>1382</v>
      </c>
      <c r="T7141" s="252">
        <v>5</v>
      </c>
      <c r="U7141" s="252" t="s">
        <v>13483</v>
      </c>
      <c r="V7141" s="252">
        <v>4</v>
      </c>
      <c r="W7141" s="253">
        <v>8312.7078130000009</v>
      </c>
    </row>
    <row r="7142" spans="14:23" x14ac:dyDescent="0.25">
      <c r="N7142" s="250" t="s">
        <v>7390</v>
      </c>
      <c r="O7142" s="251">
        <v>37829</v>
      </c>
      <c r="P7142" s="252">
        <v>2003</v>
      </c>
      <c r="Q7142" s="252" t="s">
        <v>13142</v>
      </c>
      <c r="R7142" s="252" t="s">
        <v>13138</v>
      </c>
      <c r="S7142" s="252">
        <v>1382</v>
      </c>
      <c r="T7142" s="252">
        <v>5</v>
      </c>
      <c r="U7142" s="252" t="s">
        <v>13428</v>
      </c>
      <c r="V7142" s="252">
        <v>5</v>
      </c>
      <c r="W7142" s="253">
        <v>8313.3539070000006</v>
      </c>
    </row>
    <row r="7143" spans="14:23" x14ac:dyDescent="0.25">
      <c r="N7143" s="250" t="s">
        <v>7391</v>
      </c>
      <c r="O7143" s="251">
        <v>37830</v>
      </c>
      <c r="P7143" s="252">
        <v>2003</v>
      </c>
      <c r="Q7143" s="252" t="s">
        <v>13142</v>
      </c>
      <c r="R7143" s="252" t="s">
        <v>13139</v>
      </c>
      <c r="S7143" s="252">
        <v>1382</v>
      </c>
      <c r="T7143" s="252">
        <v>5</v>
      </c>
      <c r="U7143" s="252" t="s">
        <v>13247</v>
      </c>
      <c r="V7143" s="252">
        <v>6</v>
      </c>
      <c r="W7143" s="253">
        <v>8313.6769540000005</v>
      </c>
    </row>
    <row r="7144" spans="14:23" x14ac:dyDescent="0.25">
      <c r="N7144" s="250" t="s">
        <v>7392</v>
      </c>
      <c r="O7144" s="251">
        <v>37831</v>
      </c>
      <c r="P7144" s="252">
        <v>2003</v>
      </c>
      <c r="Q7144" s="252" t="s">
        <v>13142</v>
      </c>
      <c r="R7144" s="252" t="s">
        <v>13156</v>
      </c>
      <c r="S7144" s="252">
        <v>1382</v>
      </c>
      <c r="T7144" s="252">
        <v>5</v>
      </c>
      <c r="U7144" s="252" t="s">
        <v>13248</v>
      </c>
      <c r="V7144" s="252">
        <v>7</v>
      </c>
      <c r="W7144" s="253">
        <v>8313.8384769999993</v>
      </c>
    </row>
    <row r="7145" spans="14:23" x14ac:dyDescent="0.25">
      <c r="N7145" s="250" t="s">
        <v>7393</v>
      </c>
      <c r="O7145" s="251">
        <v>37832</v>
      </c>
      <c r="P7145" s="252">
        <v>2003</v>
      </c>
      <c r="Q7145" s="252" t="s">
        <v>13142</v>
      </c>
      <c r="R7145" s="252" t="s">
        <v>13157</v>
      </c>
      <c r="S7145" s="252">
        <v>1382</v>
      </c>
      <c r="T7145" s="252">
        <v>5</v>
      </c>
      <c r="U7145" s="252" t="s">
        <v>13249</v>
      </c>
      <c r="V7145" s="252">
        <v>8</v>
      </c>
      <c r="W7145" s="253">
        <v>8314</v>
      </c>
    </row>
    <row r="7146" spans="14:23" x14ac:dyDescent="0.25">
      <c r="N7146" s="250" t="s">
        <v>7394</v>
      </c>
      <c r="O7146" s="251">
        <v>37836</v>
      </c>
      <c r="P7146" s="252">
        <v>2003</v>
      </c>
      <c r="Q7146" s="252" t="s">
        <v>13143</v>
      </c>
      <c r="R7146" s="252" t="s">
        <v>13135</v>
      </c>
      <c r="S7146" s="252">
        <v>1382</v>
      </c>
      <c r="T7146" s="252">
        <v>5</v>
      </c>
      <c r="U7146" s="252" t="s">
        <v>13429</v>
      </c>
      <c r="V7146" s="252">
        <v>12</v>
      </c>
      <c r="W7146" s="253">
        <v>8314</v>
      </c>
    </row>
    <row r="7147" spans="14:23" x14ac:dyDescent="0.25">
      <c r="N7147" s="250" t="s">
        <v>7395</v>
      </c>
      <c r="O7147" s="251">
        <v>37837</v>
      </c>
      <c r="P7147" s="252">
        <v>2003</v>
      </c>
      <c r="Q7147" s="252" t="s">
        <v>13143</v>
      </c>
      <c r="R7147" s="252" t="s">
        <v>13141</v>
      </c>
      <c r="S7147" s="252">
        <v>1382</v>
      </c>
      <c r="T7147" s="252">
        <v>5</v>
      </c>
      <c r="U7147" s="252" t="s">
        <v>13252</v>
      </c>
      <c r="V7147" s="252">
        <v>13</v>
      </c>
      <c r="W7147" s="253">
        <v>8314</v>
      </c>
    </row>
    <row r="7148" spans="14:23" x14ac:dyDescent="0.25">
      <c r="N7148" s="250" t="s">
        <v>7396</v>
      </c>
      <c r="O7148" s="251">
        <v>37838</v>
      </c>
      <c r="P7148" s="252">
        <v>2003</v>
      </c>
      <c r="Q7148" s="252" t="s">
        <v>13143</v>
      </c>
      <c r="R7148" s="252" t="s">
        <v>13158</v>
      </c>
      <c r="S7148" s="252">
        <v>1382</v>
      </c>
      <c r="T7148" s="252">
        <v>5</v>
      </c>
      <c r="U7148" s="252" t="s">
        <v>13253</v>
      </c>
      <c r="V7148" s="252">
        <v>14</v>
      </c>
      <c r="W7148" s="253">
        <v>8314</v>
      </c>
    </row>
    <row r="7149" spans="14:23" x14ac:dyDescent="0.25">
      <c r="N7149" s="250" t="s">
        <v>7397</v>
      </c>
      <c r="O7149" s="251">
        <v>37839</v>
      </c>
      <c r="P7149" s="252">
        <v>2003</v>
      </c>
      <c r="Q7149" s="252" t="s">
        <v>13143</v>
      </c>
      <c r="R7149" s="252" t="s">
        <v>13161</v>
      </c>
      <c r="S7149" s="252">
        <v>1382</v>
      </c>
      <c r="T7149" s="252">
        <v>5</v>
      </c>
      <c r="U7149" s="252" t="s">
        <v>13254</v>
      </c>
      <c r="V7149" s="252">
        <v>15</v>
      </c>
      <c r="W7149" s="253">
        <v>8314</v>
      </c>
    </row>
    <row r="7150" spans="14:23" x14ac:dyDescent="0.25">
      <c r="N7150" s="250" t="s">
        <v>7398</v>
      </c>
      <c r="O7150" s="251">
        <v>37842</v>
      </c>
      <c r="P7150" s="252">
        <v>2003</v>
      </c>
      <c r="Q7150" s="252" t="s">
        <v>13143</v>
      </c>
      <c r="R7150" s="252" t="s">
        <v>13144</v>
      </c>
      <c r="S7150" s="252">
        <v>1382</v>
      </c>
      <c r="T7150" s="252">
        <v>5</v>
      </c>
      <c r="U7150" s="252" t="s">
        <v>13484</v>
      </c>
      <c r="V7150" s="252">
        <v>18</v>
      </c>
      <c r="W7150" s="253">
        <v>8314</v>
      </c>
    </row>
    <row r="7151" spans="14:23" x14ac:dyDescent="0.25">
      <c r="N7151" s="250" t="s">
        <v>7399</v>
      </c>
      <c r="O7151" s="251">
        <v>37843</v>
      </c>
      <c r="P7151" s="252">
        <v>2003</v>
      </c>
      <c r="Q7151" s="252" t="s">
        <v>13143</v>
      </c>
      <c r="R7151" s="252" t="s">
        <v>13145</v>
      </c>
      <c r="S7151" s="252">
        <v>1382</v>
      </c>
      <c r="T7151" s="252">
        <v>5</v>
      </c>
      <c r="U7151" s="252" t="s">
        <v>13430</v>
      </c>
      <c r="V7151" s="252">
        <v>19</v>
      </c>
      <c r="W7151" s="253">
        <v>8314</v>
      </c>
    </row>
    <row r="7152" spans="14:23" x14ac:dyDescent="0.25">
      <c r="N7152" s="250" t="s">
        <v>7400</v>
      </c>
      <c r="O7152" s="251">
        <v>37844</v>
      </c>
      <c r="P7152" s="252">
        <v>2003</v>
      </c>
      <c r="Q7152" s="252" t="s">
        <v>13143</v>
      </c>
      <c r="R7152" s="252" t="s">
        <v>13146</v>
      </c>
      <c r="S7152" s="252">
        <v>1382</v>
      </c>
      <c r="T7152" s="252">
        <v>5</v>
      </c>
      <c r="U7152" s="252" t="s">
        <v>13257</v>
      </c>
      <c r="V7152" s="252">
        <v>20</v>
      </c>
      <c r="W7152" s="253">
        <v>8314</v>
      </c>
    </row>
    <row r="7153" spans="14:23" x14ac:dyDescent="0.25">
      <c r="N7153" s="250" t="s">
        <v>7401</v>
      </c>
      <c r="O7153" s="251">
        <v>37845</v>
      </c>
      <c r="P7153" s="252">
        <v>2003</v>
      </c>
      <c r="Q7153" s="252" t="s">
        <v>13143</v>
      </c>
      <c r="R7153" s="252" t="s">
        <v>13162</v>
      </c>
      <c r="S7153" s="252">
        <v>1382</v>
      </c>
      <c r="T7153" s="252">
        <v>5</v>
      </c>
      <c r="U7153" s="252" t="s">
        <v>13258</v>
      </c>
      <c r="V7153" s="252">
        <v>21</v>
      </c>
      <c r="W7153" s="253">
        <v>8314</v>
      </c>
    </row>
    <row r="7154" spans="14:23" x14ac:dyDescent="0.25">
      <c r="N7154" s="250" t="s">
        <v>7402</v>
      </c>
      <c r="O7154" s="251">
        <v>37846</v>
      </c>
      <c r="P7154" s="252">
        <v>2003</v>
      </c>
      <c r="Q7154" s="252" t="s">
        <v>13143</v>
      </c>
      <c r="R7154" s="252" t="s">
        <v>13163</v>
      </c>
      <c r="S7154" s="252">
        <v>1382</v>
      </c>
      <c r="T7154" s="252">
        <v>5</v>
      </c>
      <c r="U7154" s="252" t="s">
        <v>13259</v>
      </c>
      <c r="V7154" s="252">
        <v>22</v>
      </c>
      <c r="W7154" s="253">
        <v>8314</v>
      </c>
    </row>
    <row r="7155" spans="14:23" x14ac:dyDescent="0.25">
      <c r="N7155" s="250" t="s">
        <v>7403</v>
      </c>
      <c r="O7155" s="251">
        <v>37849</v>
      </c>
      <c r="P7155" s="252">
        <v>2003</v>
      </c>
      <c r="Q7155" s="252" t="s">
        <v>13143</v>
      </c>
      <c r="R7155" s="252" t="s">
        <v>13149</v>
      </c>
      <c r="S7155" s="252">
        <v>1382</v>
      </c>
      <c r="T7155" s="252">
        <v>5</v>
      </c>
      <c r="U7155" s="252" t="s">
        <v>13485</v>
      </c>
      <c r="V7155" s="252">
        <v>25</v>
      </c>
      <c r="W7155" s="253">
        <v>8314</v>
      </c>
    </row>
    <row r="7156" spans="14:23" x14ac:dyDescent="0.25">
      <c r="N7156" s="250" t="s">
        <v>7404</v>
      </c>
      <c r="O7156" s="251">
        <v>37850</v>
      </c>
      <c r="P7156" s="252">
        <v>2003</v>
      </c>
      <c r="Q7156" s="252" t="s">
        <v>13143</v>
      </c>
      <c r="R7156" s="252" t="s">
        <v>13150</v>
      </c>
      <c r="S7156" s="252">
        <v>1382</v>
      </c>
      <c r="T7156" s="252">
        <v>5</v>
      </c>
      <c r="U7156" s="252" t="s">
        <v>13431</v>
      </c>
      <c r="V7156" s="252">
        <v>26</v>
      </c>
      <c r="W7156" s="253">
        <v>8314</v>
      </c>
    </row>
    <row r="7157" spans="14:23" x14ac:dyDescent="0.25">
      <c r="N7157" s="250" t="s">
        <v>7405</v>
      </c>
      <c r="O7157" s="251">
        <v>37851</v>
      </c>
      <c r="P7157" s="252">
        <v>2003</v>
      </c>
      <c r="Q7157" s="252" t="s">
        <v>13143</v>
      </c>
      <c r="R7157" s="252" t="s">
        <v>13151</v>
      </c>
      <c r="S7157" s="252">
        <v>1382</v>
      </c>
      <c r="T7157" s="252">
        <v>5</v>
      </c>
      <c r="U7157" s="252" t="s">
        <v>13262</v>
      </c>
      <c r="V7157" s="252">
        <v>27</v>
      </c>
      <c r="W7157" s="253">
        <v>8314</v>
      </c>
    </row>
    <row r="7158" spans="14:23" x14ac:dyDescent="0.25">
      <c r="N7158" s="250" t="s">
        <v>7406</v>
      </c>
      <c r="O7158" s="251">
        <v>37852</v>
      </c>
      <c r="P7158" s="252">
        <v>2003</v>
      </c>
      <c r="Q7158" s="252" t="s">
        <v>13143</v>
      </c>
      <c r="R7158" s="252" t="s">
        <v>13164</v>
      </c>
      <c r="S7158" s="252">
        <v>1382</v>
      </c>
      <c r="T7158" s="252">
        <v>5</v>
      </c>
      <c r="U7158" s="252" t="s">
        <v>13263</v>
      </c>
      <c r="V7158" s="252">
        <v>28</v>
      </c>
      <c r="W7158" s="253">
        <v>8314</v>
      </c>
    </row>
    <row r="7159" spans="14:23" x14ac:dyDescent="0.25">
      <c r="N7159" s="250" t="s">
        <v>7407</v>
      </c>
      <c r="O7159" s="251">
        <v>37853</v>
      </c>
      <c r="P7159" s="252">
        <v>2003</v>
      </c>
      <c r="Q7159" s="252" t="s">
        <v>13143</v>
      </c>
      <c r="R7159" s="252" t="s">
        <v>13165</v>
      </c>
      <c r="S7159" s="252">
        <v>1382</v>
      </c>
      <c r="T7159" s="252">
        <v>5</v>
      </c>
      <c r="U7159" s="252" t="s">
        <v>13264</v>
      </c>
      <c r="V7159" s="252">
        <v>29</v>
      </c>
      <c r="W7159" s="253">
        <v>8314</v>
      </c>
    </row>
    <row r="7160" spans="14:23" x14ac:dyDescent="0.25">
      <c r="N7160" s="250" t="s">
        <v>7408</v>
      </c>
      <c r="O7160" s="251">
        <v>37856</v>
      </c>
      <c r="P7160" s="252">
        <v>2003</v>
      </c>
      <c r="Q7160" s="252" t="s">
        <v>13143</v>
      </c>
      <c r="R7160" s="252" t="s">
        <v>13154</v>
      </c>
      <c r="S7160" s="252">
        <v>1382</v>
      </c>
      <c r="T7160" s="252">
        <v>6</v>
      </c>
      <c r="U7160" s="252" t="s">
        <v>13486</v>
      </c>
      <c r="V7160" s="252">
        <v>1</v>
      </c>
      <c r="W7160" s="253">
        <v>8438.6</v>
      </c>
    </row>
    <row r="7161" spans="14:23" x14ac:dyDescent="0.25">
      <c r="N7161" s="250" t="s">
        <v>7409</v>
      </c>
      <c r="O7161" s="251">
        <v>37857</v>
      </c>
      <c r="P7161" s="252">
        <v>2003</v>
      </c>
      <c r="Q7161" s="252" t="s">
        <v>13143</v>
      </c>
      <c r="R7161" s="252" t="s">
        <v>13155</v>
      </c>
      <c r="S7161" s="252">
        <v>1382</v>
      </c>
      <c r="T7161" s="252">
        <v>6</v>
      </c>
      <c r="U7161" s="252" t="s">
        <v>13432</v>
      </c>
      <c r="V7161" s="252">
        <v>2</v>
      </c>
      <c r="W7161" s="253">
        <v>8438.6</v>
      </c>
    </row>
    <row r="7162" spans="14:23" x14ac:dyDescent="0.25">
      <c r="N7162" s="250" t="s">
        <v>7410</v>
      </c>
      <c r="O7162" s="251">
        <v>37858</v>
      </c>
      <c r="P7162" s="252">
        <v>2003</v>
      </c>
      <c r="Q7162" s="252" t="s">
        <v>13143</v>
      </c>
      <c r="R7162" s="252" t="s">
        <v>13136</v>
      </c>
      <c r="S7162" s="252">
        <v>1382</v>
      </c>
      <c r="T7162" s="252">
        <v>6</v>
      </c>
      <c r="U7162" s="252" t="s">
        <v>13267</v>
      </c>
      <c r="V7162" s="252">
        <v>3</v>
      </c>
      <c r="W7162" s="253">
        <v>8438.6</v>
      </c>
    </row>
    <row r="7163" spans="14:23" x14ac:dyDescent="0.25">
      <c r="N7163" s="250" t="s">
        <v>7411</v>
      </c>
      <c r="O7163" s="251">
        <v>37859</v>
      </c>
      <c r="P7163" s="252">
        <v>2003</v>
      </c>
      <c r="Q7163" s="252" t="s">
        <v>13143</v>
      </c>
      <c r="R7163" s="252" t="s">
        <v>13137</v>
      </c>
      <c r="S7163" s="252">
        <v>1382</v>
      </c>
      <c r="T7163" s="252">
        <v>6</v>
      </c>
      <c r="U7163" s="252" t="s">
        <v>13268</v>
      </c>
      <c r="V7163" s="252">
        <v>4</v>
      </c>
      <c r="W7163" s="253">
        <v>8438.6</v>
      </c>
    </row>
    <row r="7164" spans="14:23" x14ac:dyDescent="0.25">
      <c r="N7164" s="250" t="s">
        <v>7412</v>
      </c>
      <c r="O7164" s="251">
        <v>37860</v>
      </c>
      <c r="P7164" s="252">
        <v>2003</v>
      </c>
      <c r="Q7164" s="252" t="s">
        <v>13143</v>
      </c>
      <c r="R7164" s="252" t="s">
        <v>13138</v>
      </c>
      <c r="S7164" s="252">
        <v>1382</v>
      </c>
      <c r="T7164" s="252">
        <v>6</v>
      </c>
      <c r="U7164" s="252" t="s">
        <v>13269</v>
      </c>
      <c r="V7164" s="252">
        <v>5</v>
      </c>
      <c r="W7164" s="253">
        <v>8438.6</v>
      </c>
    </row>
    <row r="7165" spans="14:23" x14ac:dyDescent="0.25">
      <c r="N7165" s="250" t="s">
        <v>7413</v>
      </c>
      <c r="O7165" s="251">
        <v>37863</v>
      </c>
      <c r="P7165" s="252">
        <v>2003</v>
      </c>
      <c r="Q7165" s="252" t="s">
        <v>13143</v>
      </c>
      <c r="R7165" s="252" t="s">
        <v>13157</v>
      </c>
      <c r="S7165" s="252">
        <v>1382</v>
      </c>
      <c r="T7165" s="252">
        <v>6</v>
      </c>
      <c r="U7165" s="252" t="s">
        <v>13487</v>
      </c>
      <c r="V7165" s="252">
        <v>8</v>
      </c>
      <c r="W7165" s="253">
        <v>8438.6</v>
      </c>
    </row>
    <row r="7166" spans="14:23" x14ac:dyDescent="0.25">
      <c r="N7166" s="250" t="s">
        <v>7414</v>
      </c>
      <c r="O7166" s="251">
        <v>37864</v>
      </c>
      <c r="P7166" s="252">
        <v>2003</v>
      </c>
      <c r="Q7166" s="252" t="s">
        <v>13143</v>
      </c>
      <c r="R7166" s="252" t="s">
        <v>13140</v>
      </c>
      <c r="S7166" s="252">
        <v>1382</v>
      </c>
      <c r="T7166" s="252">
        <v>6</v>
      </c>
      <c r="U7166" s="252" t="s">
        <v>13433</v>
      </c>
      <c r="V7166" s="252">
        <v>9</v>
      </c>
      <c r="W7166" s="253">
        <v>8438.6</v>
      </c>
    </row>
    <row r="7167" spans="14:23" x14ac:dyDescent="0.25">
      <c r="N7167" s="250" t="s">
        <v>7415</v>
      </c>
      <c r="O7167" s="251">
        <v>37865</v>
      </c>
      <c r="P7167" s="252">
        <v>2003</v>
      </c>
      <c r="Q7167" s="252" t="s">
        <v>13144</v>
      </c>
      <c r="R7167" s="252" t="s">
        <v>13159</v>
      </c>
      <c r="S7167" s="252">
        <v>1382</v>
      </c>
      <c r="T7167" s="252">
        <v>6</v>
      </c>
      <c r="U7167" s="252" t="s">
        <v>13272</v>
      </c>
      <c r="V7167" s="252">
        <v>10</v>
      </c>
      <c r="W7167" s="253">
        <v>8438.6</v>
      </c>
    </row>
    <row r="7168" spans="14:23" x14ac:dyDescent="0.25">
      <c r="N7168" s="250" t="s">
        <v>7416</v>
      </c>
      <c r="O7168" s="251">
        <v>37866</v>
      </c>
      <c r="P7168" s="252">
        <v>2003</v>
      </c>
      <c r="Q7168" s="252" t="s">
        <v>13144</v>
      </c>
      <c r="R7168" s="252" t="s">
        <v>13160</v>
      </c>
      <c r="S7168" s="252">
        <v>1382</v>
      </c>
      <c r="T7168" s="252">
        <v>6</v>
      </c>
      <c r="U7168" s="252" t="s">
        <v>13273</v>
      </c>
      <c r="V7168" s="252">
        <v>11</v>
      </c>
      <c r="W7168" s="253">
        <v>8438.6</v>
      </c>
    </row>
    <row r="7169" spans="14:23" x14ac:dyDescent="0.25">
      <c r="N7169" s="250" t="s">
        <v>7417</v>
      </c>
      <c r="O7169" s="251">
        <v>37867</v>
      </c>
      <c r="P7169" s="252">
        <v>2003</v>
      </c>
      <c r="Q7169" s="252" t="s">
        <v>13144</v>
      </c>
      <c r="R7169" s="252" t="s">
        <v>13135</v>
      </c>
      <c r="S7169" s="252">
        <v>1382</v>
      </c>
      <c r="T7169" s="252">
        <v>6</v>
      </c>
      <c r="U7169" s="252" t="s">
        <v>13274</v>
      </c>
      <c r="V7169" s="252">
        <v>12</v>
      </c>
      <c r="W7169" s="253">
        <v>8438.6</v>
      </c>
    </row>
    <row r="7170" spans="14:23" x14ac:dyDescent="0.25">
      <c r="N7170" s="250" t="s">
        <v>7418</v>
      </c>
      <c r="O7170" s="251">
        <v>37870</v>
      </c>
      <c r="P7170" s="252">
        <v>2003</v>
      </c>
      <c r="Q7170" s="252" t="s">
        <v>13144</v>
      </c>
      <c r="R7170" s="252" t="s">
        <v>13161</v>
      </c>
      <c r="S7170" s="252">
        <v>1382</v>
      </c>
      <c r="T7170" s="252">
        <v>6</v>
      </c>
      <c r="U7170" s="252" t="s">
        <v>13488</v>
      </c>
      <c r="V7170" s="252">
        <v>15</v>
      </c>
      <c r="W7170" s="253">
        <v>8438.6</v>
      </c>
    </row>
    <row r="7171" spans="14:23" x14ac:dyDescent="0.25">
      <c r="N7171" s="250" t="s">
        <v>7419</v>
      </c>
      <c r="O7171" s="251">
        <v>37871</v>
      </c>
      <c r="P7171" s="252">
        <v>2003</v>
      </c>
      <c r="Q7171" s="252" t="s">
        <v>13144</v>
      </c>
      <c r="R7171" s="252" t="s">
        <v>13142</v>
      </c>
      <c r="S7171" s="252">
        <v>1382</v>
      </c>
      <c r="T7171" s="252">
        <v>6</v>
      </c>
      <c r="U7171" s="252" t="s">
        <v>13434</v>
      </c>
      <c r="V7171" s="252">
        <v>16</v>
      </c>
      <c r="W7171" s="253">
        <v>8438.6</v>
      </c>
    </row>
    <row r="7172" spans="14:23" x14ac:dyDescent="0.25">
      <c r="N7172" s="250" t="s">
        <v>7420</v>
      </c>
      <c r="O7172" s="251">
        <v>37872</v>
      </c>
      <c r="P7172" s="252">
        <v>2003</v>
      </c>
      <c r="Q7172" s="252" t="s">
        <v>13144</v>
      </c>
      <c r="R7172" s="252" t="s">
        <v>13143</v>
      </c>
      <c r="S7172" s="252">
        <v>1382</v>
      </c>
      <c r="T7172" s="252">
        <v>6</v>
      </c>
      <c r="U7172" s="252" t="s">
        <v>13277</v>
      </c>
      <c r="V7172" s="252">
        <v>17</v>
      </c>
      <c r="W7172" s="253">
        <v>8438.6</v>
      </c>
    </row>
    <row r="7173" spans="14:23" x14ac:dyDescent="0.25">
      <c r="N7173" s="250" t="s">
        <v>7421</v>
      </c>
      <c r="O7173" s="251">
        <v>37873</v>
      </c>
      <c r="P7173" s="252">
        <v>2003</v>
      </c>
      <c r="Q7173" s="252" t="s">
        <v>13144</v>
      </c>
      <c r="R7173" s="252" t="s">
        <v>13144</v>
      </c>
      <c r="S7173" s="252">
        <v>1382</v>
      </c>
      <c r="T7173" s="252">
        <v>6</v>
      </c>
      <c r="U7173" s="252" t="s">
        <v>13278</v>
      </c>
      <c r="V7173" s="252">
        <v>18</v>
      </c>
      <c r="W7173" s="253">
        <v>8438.6</v>
      </c>
    </row>
    <row r="7174" spans="14:23" x14ac:dyDescent="0.25">
      <c r="N7174" s="250" t="s">
        <v>7422</v>
      </c>
      <c r="O7174" s="251">
        <v>37877</v>
      </c>
      <c r="P7174" s="252">
        <v>2003</v>
      </c>
      <c r="Q7174" s="252" t="s">
        <v>13144</v>
      </c>
      <c r="R7174" s="252" t="s">
        <v>13163</v>
      </c>
      <c r="S7174" s="252">
        <v>1382</v>
      </c>
      <c r="T7174" s="252">
        <v>6</v>
      </c>
      <c r="U7174" s="252" t="s">
        <v>13489</v>
      </c>
      <c r="V7174" s="252">
        <v>22</v>
      </c>
      <c r="W7174" s="253">
        <v>8438.6</v>
      </c>
    </row>
    <row r="7175" spans="14:23" x14ac:dyDescent="0.25">
      <c r="N7175" s="250" t="s">
        <v>7423</v>
      </c>
      <c r="O7175" s="251">
        <v>37878</v>
      </c>
      <c r="P7175" s="252">
        <v>2003</v>
      </c>
      <c r="Q7175" s="252" t="s">
        <v>13144</v>
      </c>
      <c r="R7175" s="252" t="s">
        <v>13147</v>
      </c>
      <c r="S7175" s="252">
        <v>1382</v>
      </c>
      <c r="T7175" s="252">
        <v>6</v>
      </c>
      <c r="U7175" s="252" t="s">
        <v>13435</v>
      </c>
      <c r="V7175" s="252">
        <v>23</v>
      </c>
      <c r="W7175" s="253">
        <v>8438.6</v>
      </c>
    </row>
    <row r="7176" spans="14:23" x14ac:dyDescent="0.25">
      <c r="N7176" s="250" t="s">
        <v>7424</v>
      </c>
      <c r="O7176" s="251">
        <v>37879</v>
      </c>
      <c r="P7176" s="252">
        <v>2003</v>
      </c>
      <c r="Q7176" s="252" t="s">
        <v>13144</v>
      </c>
      <c r="R7176" s="252" t="s">
        <v>13148</v>
      </c>
      <c r="S7176" s="252">
        <v>1382</v>
      </c>
      <c r="T7176" s="252">
        <v>6</v>
      </c>
      <c r="U7176" s="252" t="s">
        <v>13282</v>
      </c>
      <c r="V7176" s="252">
        <v>24</v>
      </c>
      <c r="W7176" s="253">
        <v>8438.6</v>
      </c>
    </row>
    <row r="7177" spans="14:23" x14ac:dyDescent="0.25">
      <c r="N7177" s="250" t="s">
        <v>7425</v>
      </c>
      <c r="O7177" s="251">
        <v>37880</v>
      </c>
      <c r="P7177" s="252">
        <v>2003</v>
      </c>
      <c r="Q7177" s="252" t="s">
        <v>13144</v>
      </c>
      <c r="R7177" s="252" t="s">
        <v>13149</v>
      </c>
      <c r="S7177" s="252">
        <v>1382</v>
      </c>
      <c r="T7177" s="252">
        <v>6</v>
      </c>
      <c r="U7177" s="252" t="s">
        <v>13283</v>
      </c>
      <c r="V7177" s="252">
        <v>25</v>
      </c>
      <c r="W7177" s="253">
        <v>8438.6</v>
      </c>
    </row>
    <row r="7178" spans="14:23" x14ac:dyDescent="0.25">
      <c r="N7178" s="250" t="s">
        <v>7426</v>
      </c>
      <c r="O7178" s="251">
        <v>37881</v>
      </c>
      <c r="P7178" s="252">
        <v>2003</v>
      </c>
      <c r="Q7178" s="252" t="s">
        <v>13144</v>
      </c>
      <c r="R7178" s="252" t="s">
        <v>13150</v>
      </c>
      <c r="S7178" s="252">
        <v>1382</v>
      </c>
      <c r="T7178" s="252">
        <v>6</v>
      </c>
      <c r="U7178" s="252" t="s">
        <v>13284</v>
      </c>
      <c r="V7178" s="252">
        <v>26</v>
      </c>
      <c r="W7178" s="253">
        <v>8438.6</v>
      </c>
    </row>
    <row r="7179" spans="14:23" x14ac:dyDescent="0.25">
      <c r="N7179" s="250" t="s">
        <v>7427</v>
      </c>
      <c r="O7179" s="251">
        <v>37884</v>
      </c>
      <c r="P7179" s="252">
        <v>2003</v>
      </c>
      <c r="Q7179" s="252" t="s">
        <v>13144</v>
      </c>
      <c r="R7179" s="252" t="s">
        <v>13165</v>
      </c>
      <c r="S7179" s="252">
        <v>1382</v>
      </c>
      <c r="T7179" s="252">
        <v>6</v>
      </c>
      <c r="U7179" s="252" t="s">
        <v>13490</v>
      </c>
      <c r="V7179" s="252">
        <v>29</v>
      </c>
      <c r="W7179" s="253">
        <v>8438.6</v>
      </c>
    </row>
    <row r="7180" spans="14:23" x14ac:dyDescent="0.25">
      <c r="N7180" s="250" t="s">
        <v>7428</v>
      </c>
      <c r="O7180" s="251">
        <v>37885</v>
      </c>
      <c r="P7180" s="252">
        <v>2003</v>
      </c>
      <c r="Q7180" s="252" t="s">
        <v>13144</v>
      </c>
      <c r="R7180" s="252" t="s">
        <v>13152</v>
      </c>
      <c r="S7180" s="252">
        <v>1382</v>
      </c>
      <c r="T7180" s="252">
        <v>6</v>
      </c>
      <c r="U7180" s="252" t="s">
        <v>13491</v>
      </c>
      <c r="V7180" s="252">
        <v>30</v>
      </c>
      <c r="W7180" s="253">
        <v>8438.6</v>
      </c>
    </row>
    <row r="7181" spans="14:23" x14ac:dyDescent="0.25">
      <c r="N7181" s="250" t="s">
        <v>7429</v>
      </c>
      <c r="O7181" s="251">
        <v>37886</v>
      </c>
      <c r="P7181" s="252">
        <v>2003</v>
      </c>
      <c r="Q7181" s="252" t="s">
        <v>13144</v>
      </c>
      <c r="R7181" s="252" t="s">
        <v>13153</v>
      </c>
      <c r="S7181" s="252">
        <v>1382</v>
      </c>
      <c r="T7181" s="252">
        <v>6</v>
      </c>
      <c r="U7181" s="252" t="s">
        <v>13287</v>
      </c>
      <c r="V7181" s="252">
        <v>31</v>
      </c>
      <c r="W7181" s="253">
        <v>8438.6</v>
      </c>
    </row>
    <row r="7182" spans="14:23" x14ac:dyDescent="0.25">
      <c r="N7182" s="250" t="s">
        <v>7430</v>
      </c>
      <c r="O7182" s="251">
        <v>37887</v>
      </c>
      <c r="P7182" s="252">
        <v>2003</v>
      </c>
      <c r="Q7182" s="252" t="s">
        <v>13144</v>
      </c>
      <c r="R7182" s="252" t="s">
        <v>13154</v>
      </c>
      <c r="S7182" s="252">
        <v>1382</v>
      </c>
      <c r="T7182" s="252">
        <v>7</v>
      </c>
      <c r="U7182" s="252" t="s">
        <v>13288</v>
      </c>
      <c r="V7182" s="252">
        <v>1</v>
      </c>
      <c r="W7182" s="253">
        <v>8395.7000000000007</v>
      </c>
    </row>
    <row r="7183" spans="14:23" x14ac:dyDescent="0.25">
      <c r="N7183" s="250" t="s">
        <v>7431</v>
      </c>
      <c r="O7183" s="251">
        <v>37891</v>
      </c>
      <c r="P7183" s="252">
        <v>2003</v>
      </c>
      <c r="Q7183" s="252" t="s">
        <v>13144</v>
      </c>
      <c r="R7183" s="252" t="s">
        <v>13138</v>
      </c>
      <c r="S7183" s="252">
        <v>1382</v>
      </c>
      <c r="T7183" s="252">
        <v>7</v>
      </c>
      <c r="U7183" s="252" t="s">
        <v>13492</v>
      </c>
      <c r="V7183" s="252">
        <v>5</v>
      </c>
      <c r="W7183" s="253">
        <v>8395.7000000000007</v>
      </c>
    </row>
    <row r="7184" spans="14:23" x14ac:dyDescent="0.25">
      <c r="N7184" s="250" t="s">
        <v>7432</v>
      </c>
      <c r="O7184" s="251">
        <v>37892</v>
      </c>
      <c r="P7184" s="252">
        <v>2003</v>
      </c>
      <c r="Q7184" s="252" t="s">
        <v>13144</v>
      </c>
      <c r="R7184" s="252" t="s">
        <v>13139</v>
      </c>
      <c r="S7184" s="252">
        <v>1382</v>
      </c>
      <c r="T7184" s="252">
        <v>7</v>
      </c>
      <c r="U7184" s="252" t="s">
        <v>13436</v>
      </c>
      <c r="V7184" s="252">
        <v>6</v>
      </c>
      <c r="W7184" s="253">
        <v>8395.7000000000007</v>
      </c>
    </row>
    <row r="7185" spans="14:23" x14ac:dyDescent="0.25">
      <c r="N7185" s="250" t="s">
        <v>7433</v>
      </c>
      <c r="O7185" s="251">
        <v>37893</v>
      </c>
      <c r="P7185" s="252">
        <v>2003</v>
      </c>
      <c r="Q7185" s="252" t="s">
        <v>13144</v>
      </c>
      <c r="R7185" s="252" t="s">
        <v>13156</v>
      </c>
      <c r="S7185" s="252">
        <v>1382</v>
      </c>
      <c r="T7185" s="252">
        <v>7</v>
      </c>
      <c r="U7185" s="252" t="s">
        <v>13292</v>
      </c>
      <c r="V7185" s="252">
        <v>7</v>
      </c>
      <c r="W7185" s="253">
        <v>8395.7000000000007</v>
      </c>
    </row>
    <row r="7186" spans="14:23" x14ac:dyDescent="0.25">
      <c r="N7186" s="250" t="s">
        <v>7434</v>
      </c>
      <c r="O7186" s="251">
        <v>37894</v>
      </c>
      <c r="P7186" s="252">
        <v>2003</v>
      </c>
      <c r="Q7186" s="252" t="s">
        <v>13144</v>
      </c>
      <c r="R7186" s="252" t="s">
        <v>13157</v>
      </c>
      <c r="S7186" s="252">
        <v>1382</v>
      </c>
      <c r="T7186" s="252">
        <v>7</v>
      </c>
      <c r="U7186" s="252" t="s">
        <v>13293</v>
      </c>
      <c r="V7186" s="252">
        <v>8</v>
      </c>
      <c r="W7186" s="253">
        <v>8395.7000000000007</v>
      </c>
    </row>
    <row r="7187" spans="14:23" x14ac:dyDescent="0.25">
      <c r="N7187" s="250" t="s">
        <v>7435</v>
      </c>
      <c r="O7187" s="251">
        <v>37895</v>
      </c>
      <c r="P7187" s="252">
        <v>2003</v>
      </c>
      <c r="Q7187" s="252" t="s">
        <v>13145</v>
      </c>
      <c r="R7187" s="252" t="s">
        <v>13159</v>
      </c>
      <c r="S7187" s="252">
        <v>1382</v>
      </c>
      <c r="T7187" s="252">
        <v>7</v>
      </c>
      <c r="U7187" s="252" t="s">
        <v>13437</v>
      </c>
      <c r="V7187" s="252">
        <v>9</v>
      </c>
      <c r="W7187" s="253">
        <v>8395.7000000000007</v>
      </c>
    </row>
    <row r="7188" spans="14:23" x14ac:dyDescent="0.25">
      <c r="N7188" s="250" t="s">
        <v>7436</v>
      </c>
      <c r="O7188" s="251">
        <v>37898</v>
      </c>
      <c r="P7188" s="252">
        <v>2003</v>
      </c>
      <c r="Q7188" s="252" t="s">
        <v>13145</v>
      </c>
      <c r="R7188" s="252" t="s">
        <v>13141</v>
      </c>
      <c r="S7188" s="252">
        <v>1382</v>
      </c>
      <c r="T7188" s="252">
        <v>7</v>
      </c>
      <c r="U7188" s="252" t="s">
        <v>13493</v>
      </c>
      <c r="V7188" s="252">
        <v>12</v>
      </c>
      <c r="W7188" s="253">
        <v>8395.7000000000007</v>
      </c>
    </row>
    <row r="7189" spans="14:23" x14ac:dyDescent="0.25">
      <c r="N7189" s="250" t="s">
        <v>7437</v>
      </c>
      <c r="O7189" s="251">
        <v>37899</v>
      </c>
      <c r="P7189" s="252">
        <v>2003</v>
      </c>
      <c r="Q7189" s="252" t="s">
        <v>13145</v>
      </c>
      <c r="R7189" s="252" t="s">
        <v>13158</v>
      </c>
      <c r="S7189" s="252">
        <v>1382</v>
      </c>
      <c r="T7189" s="252">
        <v>7</v>
      </c>
      <c r="U7189" s="252" t="s">
        <v>13494</v>
      </c>
      <c r="V7189" s="252">
        <v>13</v>
      </c>
      <c r="W7189" s="253">
        <v>8395.7000000000007</v>
      </c>
    </row>
    <row r="7190" spans="14:23" x14ac:dyDescent="0.25">
      <c r="N7190" s="250" t="s">
        <v>7438</v>
      </c>
      <c r="O7190" s="251">
        <v>37900</v>
      </c>
      <c r="P7190" s="252">
        <v>2003</v>
      </c>
      <c r="Q7190" s="252" t="s">
        <v>13145</v>
      </c>
      <c r="R7190" s="252" t="s">
        <v>13161</v>
      </c>
      <c r="S7190" s="252">
        <v>1382</v>
      </c>
      <c r="T7190" s="252">
        <v>7</v>
      </c>
      <c r="U7190" s="252" t="s">
        <v>13296</v>
      </c>
      <c r="V7190" s="252">
        <v>14</v>
      </c>
      <c r="W7190" s="253">
        <v>8395.7000000000007</v>
      </c>
    </row>
    <row r="7191" spans="14:23" x14ac:dyDescent="0.25">
      <c r="N7191" s="250" t="s">
        <v>7439</v>
      </c>
      <c r="O7191" s="251">
        <v>37901</v>
      </c>
      <c r="P7191" s="252">
        <v>2003</v>
      </c>
      <c r="Q7191" s="252" t="s">
        <v>13145</v>
      </c>
      <c r="R7191" s="252" t="s">
        <v>13142</v>
      </c>
      <c r="S7191" s="252">
        <v>1382</v>
      </c>
      <c r="T7191" s="252">
        <v>7</v>
      </c>
      <c r="U7191" s="252" t="s">
        <v>13297</v>
      </c>
      <c r="V7191" s="252">
        <v>15</v>
      </c>
      <c r="W7191" s="253">
        <v>8395.7000000000007</v>
      </c>
    </row>
    <row r="7192" spans="14:23" x14ac:dyDescent="0.25">
      <c r="N7192" s="250" t="s">
        <v>7440</v>
      </c>
      <c r="O7192" s="251">
        <v>37902</v>
      </c>
      <c r="P7192" s="252">
        <v>2003</v>
      </c>
      <c r="Q7192" s="252" t="s">
        <v>13145</v>
      </c>
      <c r="R7192" s="252" t="s">
        <v>13143</v>
      </c>
      <c r="S7192" s="252">
        <v>1382</v>
      </c>
      <c r="T7192" s="252">
        <v>7</v>
      </c>
      <c r="U7192" s="252" t="s">
        <v>13298</v>
      </c>
      <c r="V7192" s="252">
        <v>16</v>
      </c>
      <c r="W7192" s="253">
        <v>8395.7000000000007</v>
      </c>
    </row>
    <row r="7193" spans="14:23" x14ac:dyDescent="0.25">
      <c r="N7193" s="250" t="s">
        <v>7441</v>
      </c>
      <c r="O7193" s="251">
        <v>37905</v>
      </c>
      <c r="P7193" s="252">
        <v>2003</v>
      </c>
      <c r="Q7193" s="252" t="s">
        <v>13145</v>
      </c>
      <c r="R7193" s="252" t="s">
        <v>13146</v>
      </c>
      <c r="S7193" s="252">
        <v>1382</v>
      </c>
      <c r="T7193" s="252">
        <v>7</v>
      </c>
      <c r="U7193" s="252" t="s">
        <v>13495</v>
      </c>
      <c r="V7193" s="252">
        <v>19</v>
      </c>
      <c r="W7193" s="253">
        <v>8395.7000000000007</v>
      </c>
    </row>
    <row r="7194" spans="14:23" x14ac:dyDescent="0.25">
      <c r="N7194" s="250" t="s">
        <v>7442</v>
      </c>
      <c r="O7194" s="251">
        <v>37907</v>
      </c>
      <c r="P7194" s="252">
        <v>2003</v>
      </c>
      <c r="Q7194" s="252" t="s">
        <v>13145</v>
      </c>
      <c r="R7194" s="252" t="s">
        <v>13163</v>
      </c>
      <c r="S7194" s="252">
        <v>1382</v>
      </c>
      <c r="T7194" s="252">
        <v>7</v>
      </c>
      <c r="U7194" s="252" t="s">
        <v>13301</v>
      </c>
      <c r="V7194" s="252">
        <v>21</v>
      </c>
      <c r="W7194" s="253">
        <v>8395.7000000000007</v>
      </c>
    </row>
    <row r="7195" spans="14:23" x14ac:dyDescent="0.25">
      <c r="N7195" s="250" t="s">
        <v>7443</v>
      </c>
      <c r="O7195" s="251">
        <v>37908</v>
      </c>
      <c r="P7195" s="252">
        <v>2003</v>
      </c>
      <c r="Q7195" s="252" t="s">
        <v>13145</v>
      </c>
      <c r="R7195" s="252" t="s">
        <v>13147</v>
      </c>
      <c r="S7195" s="252">
        <v>1382</v>
      </c>
      <c r="T7195" s="252">
        <v>7</v>
      </c>
      <c r="U7195" s="252" t="s">
        <v>13302</v>
      </c>
      <c r="V7195" s="252">
        <v>22</v>
      </c>
      <c r="W7195" s="253">
        <v>8395.7000000000007</v>
      </c>
    </row>
    <row r="7196" spans="14:23" x14ac:dyDescent="0.25">
      <c r="N7196" s="250" t="s">
        <v>7444</v>
      </c>
      <c r="O7196" s="251">
        <v>37909</v>
      </c>
      <c r="P7196" s="252">
        <v>2003</v>
      </c>
      <c r="Q7196" s="252" t="s">
        <v>13145</v>
      </c>
      <c r="R7196" s="252" t="s">
        <v>13148</v>
      </c>
      <c r="S7196" s="252">
        <v>1382</v>
      </c>
      <c r="T7196" s="252">
        <v>7</v>
      </c>
      <c r="U7196" s="252" t="s">
        <v>13439</v>
      </c>
      <c r="V7196" s="252">
        <v>23</v>
      </c>
      <c r="W7196" s="253">
        <v>8395.7000000000007</v>
      </c>
    </row>
    <row r="7197" spans="14:23" x14ac:dyDescent="0.25">
      <c r="N7197" s="250" t="s">
        <v>7445</v>
      </c>
      <c r="O7197" s="251">
        <v>37912</v>
      </c>
      <c r="P7197" s="252">
        <v>2003</v>
      </c>
      <c r="Q7197" s="252" t="s">
        <v>13145</v>
      </c>
      <c r="R7197" s="252" t="s">
        <v>13151</v>
      </c>
      <c r="S7197" s="252">
        <v>1382</v>
      </c>
      <c r="T7197" s="252">
        <v>7</v>
      </c>
      <c r="U7197" s="252" t="s">
        <v>13496</v>
      </c>
      <c r="V7197" s="252">
        <v>26</v>
      </c>
      <c r="W7197" s="253">
        <v>8395.7000000000007</v>
      </c>
    </row>
    <row r="7198" spans="14:23" x14ac:dyDescent="0.25">
      <c r="N7198" s="250" t="s">
        <v>7446</v>
      </c>
      <c r="O7198" s="251">
        <v>37913</v>
      </c>
      <c r="P7198" s="252">
        <v>2003</v>
      </c>
      <c r="Q7198" s="252" t="s">
        <v>13145</v>
      </c>
      <c r="R7198" s="252" t="s">
        <v>13164</v>
      </c>
      <c r="S7198" s="252">
        <v>1382</v>
      </c>
      <c r="T7198" s="252">
        <v>7</v>
      </c>
      <c r="U7198" s="252" t="s">
        <v>13440</v>
      </c>
      <c r="V7198" s="252">
        <v>27</v>
      </c>
      <c r="W7198" s="253">
        <v>8395.7000000000007</v>
      </c>
    </row>
    <row r="7199" spans="14:23" x14ac:dyDescent="0.25">
      <c r="N7199" s="250" t="s">
        <v>7447</v>
      </c>
      <c r="O7199" s="251">
        <v>37914</v>
      </c>
      <c r="P7199" s="252">
        <v>2003</v>
      </c>
      <c r="Q7199" s="252" t="s">
        <v>13145</v>
      </c>
      <c r="R7199" s="252" t="s">
        <v>13165</v>
      </c>
      <c r="S7199" s="252">
        <v>1382</v>
      </c>
      <c r="T7199" s="252">
        <v>7</v>
      </c>
      <c r="U7199" s="252" t="s">
        <v>13305</v>
      </c>
      <c r="V7199" s="252">
        <v>28</v>
      </c>
      <c r="W7199" s="253">
        <v>8395.7000000000007</v>
      </c>
    </row>
    <row r="7200" spans="14:23" x14ac:dyDescent="0.25">
      <c r="N7200" s="250" t="s">
        <v>7448</v>
      </c>
      <c r="O7200" s="251">
        <v>37915</v>
      </c>
      <c r="P7200" s="252">
        <v>2003</v>
      </c>
      <c r="Q7200" s="252" t="s">
        <v>13145</v>
      </c>
      <c r="R7200" s="252" t="s">
        <v>13152</v>
      </c>
      <c r="S7200" s="252">
        <v>1382</v>
      </c>
      <c r="T7200" s="252">
        <v>7</v>
      </c>
      <c r="U7200" s="252" t="s">
        <v>13306</v>
      </c>
      <c r="V7200" s="252">
        <v>29</v>
      </c>
      <c r="W7200" s="253">
        <v>8395.7000000000007</v>
      </c>
    </row>
    <row r="7201" spans="14:23" x14ac:dyDescent="0.25">
      <c r="N7201" s="250" t="s">
        <v>7449</v>
      </c>
      <c r="O7201" s="251">
        <v>37916</v>
      </c>
      <c r="P7201" s="252">
        <v>2003</v>
      </c>
      <c r="Q7201" s="252" t="s">
        <v>13145</v>
      </c>
      <c r="R7201" s="252" t="s">
        <v>13153</v>
      </c>
      <c r="S7201" s="252">
        <v>1382</v>
      </c>
      <c r="T7201" s="252">
        <v>7</v>
      </c>
      <c r="U7201" s="252" t="s">
        <v>13307</v>
      </c>
      <c r="V7201" s="252">
        <v>30</v>
      </c>
      <c r="W7201" s="253">
        <v>8395.7000000000007</v>
      </c>
    </row>
    <row r="7202" spans="14:23" x14ac:dyDescent="0.25">
      <c r="N7202" s="250" t="s">
        <v>7450</v>
      </c>
      <c r="O7202" s="251">
        <v>37919</v>
      </c>
      <c r="P7202" s="252">
        <v>2003</v>
      </c>
      <c r="Q7202" s="252" t="s">
        <v>13145</v>
      </c>
      <c r="R7202" s="252" t="s">
        <v>13136</v>
      </c>
      <c r="S7202" s="252">
        <v>1382</v>
      </c>
      <c r="T7202" s="252">
        <v>8</v>
      </c>
      <c r="U7202" s="252" t="s">
        <v>13497</v>
      </c>
      <c r="V7202" s="252">
        <v>3</v>
      </c>
      <c r="W7202" s="253">
        <v>8373.7999999999993</v>
      </c>
    </row>
    <row r="7203" spans="14:23" x14ac:dyDescent="0.25">
      <c r="N7203" s="250" t="s">
        <v>7451</v>
      </c>
      <c r="O7203" s="251">
        <v>37920</v>
      </c>
      <c r="P7203" s="252">
        <v>2003</v>
      </c>
      <c r="Q7203" s="252" t="s">
        <v>13145</v>
      </c>
      <c r="R7203" s="252" t="s">
        <v>13137</v>
      </c>
      <c r="S7203" s="252">
        <v>1382</v>
      </c>
      <c r="T7203" s="252">
        <v>8</v>
      </c>
      <c r="U7203" s="252" t="s">
        <v>13441</v>
      </c>
      <c r="V7203" s="252">
        <v>4</v>
      </c>
      <c r="W7203" s="253">
        <v>8373.7999999999993</v>
      </c>
    </row>
    <row r="7204" spans="14:23" x14ac:dyDescent="0.25">
      <c r="N7204" s="250" t="s">
        <v>7452</v>
      </c>
      <c r="O7204" s="251">
        <v>37921</v>
      </c>
      <c r="P7204" s="252">
        <v>2003</v>
      </c>
      <c r="Q7204" s="252" t="s">
        <v>13145</v>
      </c>
      <c r="R7204" s="252" t="s">
        <v>13138</v>
      </c>
      <c r="S7204" s="252">
        <v>1382</v>
      </c>
      <c r="T7204" s="252">
        <v>8</v>
      </c>
      <c r="U7204" s="252" t="s">
        <v>13310</v>
      </c>
      <c r="V7204" s="252">
        <v>5</v>
      </c>
      <c r="W7204" s="253">
        <v>8373.7999999999993</v>
      </c>
    </row>
    <row r="7205" spans="14:23" x14ac:dyDescent="0.25">
      <c r="N7205" s="250" t="s">
        <v>7453</v>
      </c>
      <c r="O7205" s="251">
        <v>37922</v>
      </c>
      <c r="P7205" s="252">
        <v>2003</v>
      </c>
      <c r="Q7205" s="252" t="s">
        <v>13145</v>
      </c>
      <c r="R7205" s="252" t="s">
        <v>13139</v>
      </c>
      <c r="S7205" s="252">
        <v>1382</v>
      </c>
      <c r="T7205" s="252">
        <v>8</v>
      </c>
      <c r="U7205" s="252" t="s">
        <v>13311</v>
      </c>
      <c r="V7205" s="252">
        <v>6</v>
      </c>
      <c r="W7205" s="253">
        <v>8373.7999999999993</v>
      </c>
    </row>
    <row r="7206" spans="14:23" x14ac:dyDescent="0.25">
      <c r="N7206" s="250" t="s">
        <v>7454</v>
      </c>
      <c r="O7206" s="251">
        <v>37923</v>
      </c>
      <c r="P7206" s="252">
        <v>2003</v>
      </c>
      <c r="Q7206" s="252" t="s">
        <v>13145</v>
      </c>
      <c r="R7206" s="252" t="s">
        <v>13156</v>
      </c>
      <c r="S7206" s="252">
        <v>1382</v>
      </c>
      <c r="T7206" s="252">
        <v>8</v>
      </c>
      <c r="U7206" s="252" t="s">
        <v>13312</v>
      </c>
      <c r="V7206" s="252">
        <v>7</v>
      </c>
      <c r="W7206" s="253">
        <v>8373.7999999999993</v>
      </c>
    </row>
    <row r="7207" spans="14:23" x14ac:dyDescent="0.25">
      <c r="N7207" s="250" t="s">
        <v>7455</v>
      </c>
      <c r="O7207" s="251">
        <v>37926</v>
      </c>
      <c r="P7207" s="252">
        <v>2003</v>
      </c>
      <c r="Q7207" s="252" t="s">
        <v>13146</v>
      </c>
      <c r="R7207" s="252" t="s">
        <v>13159</v>
      </c>
      <c r="S7207" s="252">
        <v>1382</v>
      </c>
      <c r="T7207" s="252">
        <v>8</v>
      </c>
      <c r="U7207" s="252" t="s">
        <v>13498</v>
      </c>
      <c r="V7207" s="252">
        <v>10</v>
      </c>
      <c r="W7207" s="253">
        <v>8373.7999999999993</v>
      </c>
    </row>
    <row r="7208" spans="14:23" x14ac:dyDescent="0.25">
      <c r="N7208" s="250" t="s">
        <v>7456</v>
      </c>
      <c r="O7208" s="251">
        <v>37927</v>
      </c>
      <c r="P7208" s="252">
        <v>2003</v>
      </c>
      <c r="Q7208" s="252" t="s">
        <v>13146</v>
      </c>
      <c r="R7208" s="252" t="s">
        <v>13160</v>
      </c>
      <c r="S7208" s="252">
        <v>1382</v>
      </c>
      <c r="T7208" s="252">
        <v>8</v>
      </c>
      <c r="U7208" s="252" t="s">
        <v>13442</v>
      </c>
      <c r="V7208" s="252">
        <v>11</v>
      </c>
      <c r="W7208" s="253">
        <v>8373.7999999999993</v>
      </c>
    </row>
    <row r="7209" spans="14:23" x14ac:dyDescent="0.25">
      <c r="N7209" s="250" t="s">
        <v>7457</v>
      </c>
      <c r="O7209" s="251">
        <v>37928</v>
      </c>
      <c r="P7209" s="252">
        <v>2003</v>
      </c>
      <c r="Q7209" s="252" t="s">
        <v>13146</v>
      </c>
      <c r="R7209" s="252" t="s">
        <v>13135</v>
      </c>
      <c r="S7209" s="252">
        <v>1382</v>
      </c>
      <c r="T7209" s="252">
        <v>8</v>
      </c>
      <c r="U7209" s="252" t="s">
        <v>13315</v>
      </c>
      <c r="V7209" s="252">
        <v>12</v>
      </c>
      <c r="W7209" s="253">
        <v>8373.7999999999993</v>
      </c>
    </row>
    <row r="7210" spans="14:23" x14ac:dyDescent="0.25">
      <c r="N7210" s="250" t="s">
        <v>7458</v>
      </c>
      <c r="O7210" s="251">
        <v>37929</v>
      </c>
      <c r="P7210" s="252">
        <v>2003</v>
      </c>
      <c r="Q7210" s="252" t="s">
        <v>13146</v>
      </c>
      <c r="R7210" s="252" t="s">
        <v>13141</v>
      </c>
      <c r="S7210" s="252">
        <v>1382</v>
      </c>
      <c r="T7210" s="252">
        <v>8</v>
      </c>
      <c r="U7210" s="252" t="s">
        <v>13316</v>
      </c>
      <c r="V7210" s="252">
        <v>13</v>
      </c>
      <c r="W7210" s="253">
        <v>8373.7999999999993</v>
      </c>
    </row>
    <row r="7211" spans="14:23" x14ac:dyDescent="0.25">
      <c r="N7211" s="250" t="s">
        <v>7459</v>
      </c>
      <c r="O7211" s="251">
        <v>37930</v>
      </c>
      <c r="P7211" s="252">
        <v>2003</v>
      </c>
      <c r="Q7211" s="252" t="s">
        <v>13146</v>
      </c>
      <c r="R7211" s="252" t="s">
        <v>13158</v>
      </c>
      <c r="S7211" s="252">
        <v>1382</v>
      </c>
      <c r="T7211" s="252">
        <v>8</v>
      </c>
      <c r="U7211" s="252" t="s">
        <v>13317</v>
      </c>
      <c r="V7211" s="252">
        <v>14</v>
      </c>
      <c r="W7211" s="253">
        <v>8373.7999999999993</v>
      </c>
    </row>
    <row r="7212" spans="14:23" x14ac:dyDescent="0.25">
      <c r="N7212" s="250" t="s">
        <v>7460</v>
      </c>
      <c r="O7212" s="251">
        <v>37933</v>
      </c>
      <c r="P7212" s="252">
        <v>2003</v>
      </c>
      <c r="Q7212" s="252" t="s">
        <v>13146</v>
      </c>
      <c r="R7212" s="252" t="s">
        <v>13143</v>
      </c>
      <c r="S7212" s="252">
        <v>1382</v>
      </c>
      <c r="T7212" s="252">
        <v>8</v>
      </c>
      <c r="U7212" s="252" t="s">
        <v>13499</v>
      </c>
      <c r="V7212" s="252">
        <v>17</v>
      </c>
      <c r="W7212" s="253">
        <v>8373.7999999999993</v>
      </c>
    </row>
    <row r="7213" spans="14:23" x14ac:dyDescent="0.25">
      <c r="N7213" s="250" t="s">
        <v>7461</v>
      </c>
      <c r="O7213" s="251">
        <v>37934</v>
      </c>
      <c r="P7213" s="252">
        <v>2003</v>
      </c>
      <c r="Q7213" s="252" t="s">
        <v>13146</v>
      </c>
      <c r="R7213" s="252" t="s">
        <v>13144</v>
      </c>
      <c r="S7213" s="252">
        <v>1382</v>
      </c>
      <c r="T7213" s="252">
        <v>8</v>
      </c>
      <c r="U7213" s="252" t="s">
        <v>13443</v>
      </c>
      <c r="V7213" s="252">
        <v>18</v>
      </c>
      <c r="W7213" s="253">
        <v>8373.7999999999993</v>
      </c>
    </row>
    <row r="7214" spans="14:23" x14ac:dyDescent="0.25">
      <c r="N7214" s="250" t="s">
        <v>7462</v>
      </c>
      <c r="O7214" s="251">
        <v>37935</v>
      </c>
      <c r="P7214" s="252">
        <v>2003</v>
      </c>
      <c r="Q7214" s="252" t="s">
        <v>13146</v>
      </c>
      <c r="R7214" s="252" t="s">
        <v>13145</v>
      </c>
      <c r="S7214" s="252">
        <v>1382</v>
      </c>
      <c r="T7214" s="252">
        <v>8</v>
      </c>
      <c r="U7214" s="252" t="s">
        <v>13320</v>
      </c>
      <c r="V7214" s="252">
        <v>19</v>
      </c>
      <c r="W7214" s="253">
        <v>8373.7999999999993</v>
      </c>
    </row>
    <row r="7215" spans="14:23" x14ac:dyDescent="0.25">
      <c r="N7215" s="250" t="s">
        <v>7463</v>
      </c>
      <c r="O7215" s="251">
        <v>37936</v>
      </c>
      <c r="P7215" s="252">
        <v>2003</v>
      </c>
      <c r="Q7215" s="252" t="s">
        <v>13146</v>
      </c>
      <c r="R7215" s="252" t="s">
        <v>13146</v>
      </c>
      <c r="S7215" s="252">
        <v>1382</v>
      </c>
      <c r="T7215" s="252">
        <v>8</v>
      </c>
      <c r="U7215" s="252" t="s">
        <v>13321</v>
      </c>
      <c r="V7215" s="252">
        <v>20</v>
      </c>
      <c r="W7215" s="253">
        <v>8373.7999999999993</v>
      </c>
    </row>
    <row r="7216" spans="14:23" x14ac:dyDescent="0.25">
      <c r="N7216" s="250" t="s">
        <v>7464</v>
      </c>
      <c r="O7216" s="251">
        <v>37937</v>
      </c>
      <c r="P7216" s="252">
        <v>2003</v>
      </c>
      <c r="Q7216" s="252" t="s">
        <v>13146</v>
      </c>
      <c r="R7216" s="252" t="s">
        <v>13162</v>
      </c>
      <c r="S7216" s="252">
        <v>1382</v>
      </c>
      <c r="T7216" s="252">
        <v>8</v>
      </c>
      <c r="U7216" s="252" t="s">
        <v>13322</v>
      </c>
      <c r="V7216" s="252">
        <v>21</v>
      </c>
      <c r="W7216" s="253">
        <v>8373.7999999999993</v>
      </c>
    </row>
    <row r="7217" spans="14:23" x14ac:dyDescent="0.25">
      <c r="N7217" s="250" t="s">
        <v>7465</v>
      </c>
      <c r="O7217" s="251">
        <v>37940</v>
      </c>
      <c r="P7217" s="252">
        <v>2003</v>
      </c>
      <c r="Q7217" s="252" t="s">
        <v>13146</v>
      </c>
      <c r="R7217" s="252" t="s">
        <v>13148</v>
      </c>
      <c r="S7217" s="252">
        <v>1382</v>
      </c>
      <c r="T7217" s="252">
        <v>8</v>
      </c>
      <c r="U7217" s="252" t="s">
        <v>13500</v>
      </c>
      <c r="V7217" s="252">
        <v>24</v>
      </c>
      <c r="W7217" s="253">
        <v>8373.7999999999993</v>
      </c>
    </row>
    <row r="7218" spans="14:23" x14ac:dyDescent="0.25">
      <c r="N7218" s="250" t="s">
        <v>7466</v>
      </c>
      <c r="O7218" s="251">
        <v>37942</v>
      </c>
      <c r="P7218" s="252">
        <v>2003</v>
      </c>
      <c r="Q7218" s="252" t="s">
        <v>13146</v>
      </c>
      <c r="R7218" s="252" t="s">
        <v>13150</v>
      </c>
      <c r="S7218" s="252">
        <v>1382</v>
      </c>
      <c r="T7218" s="252">
        <v>8</v>
      </c>
      <c r="U7218" s="252" t="s">
        <v>13325</v>
      </c>
      <c r="V7218" s="252">
        <v>26</v>
      </c>
      <c r="W7218" s="253">
        <v>8373.7999999999993</v>
      </c>
    </row>
    <row r="7219" spans="14:23" x14ac:dyDescent="0.25">
      <c r="N7219" s="250" t="s">
        <v>7467</v>
      </c>
      <c r="O7219" s="251">
        <v>37943</v>
      </c>
      <c r="P7219" s="252">
        <v>2003</v>
      </c>
      <c r="Q7219" s="252" t="s">
        <v>13146</v>
      </c>
      <c r="R7219" s="252" t="s">
        <v>13151</v>
      </c>
      <c r="S7219" s="252">
        <v>1382</v>
      </c>
      <c r="T7219" s="252">
        <v>8</v>
      </c>
      <c r="U7219" s="252" t="s">
        <v>13326</v>
      </c>
      <c r="V7219" s="252">
        <v>27</v>
      </c>
      <c r="W7219" s="253">
        <v>8373.7999999999993</v>
      </c>
    </row>
    <row r="7220" spans="14:23" x14ac:dyDescent="0.25">
      <c r="N7220" s="250" t="s">
        <v>7468</v>
      </c>
      <c r="O7220" s="251">
        <v>37944</v>
      </c>
      <c r="P7220" s="252">
        <v>2003</v>
      </c>
      <c r="Q7220" s="252" t="s">
        <v>13146</v>
      </c>
      <c r="R7220" s="252" t="s">
        <v>13164</v>
      </c>
      <c r="S7220" s="252">
        <v>1382</v>
      </c>
      <c r="T7220" s="252">
        <v>8</v>
      </c>
      <c r="U7220" s="252" t="s">
        <v>13327</v>
      </c>
      <c r="V7220" s="252">
        <v>28</v>
      </c>
      <c r="W7220" s="253">
        <v>8373.7999999999993</v>
      </c>
    </row>
    <row r="7221" spans="14:23" x14ac:dyDescent="0.25">
      <c r="N7221" s="250" t="s">
        <v>7469</v>
      </c>
      <c r="O7221" s="251">
        <v>37947</v>
      </c>
      <c r="P7221" s="252">
        <v>2003</v>
      </c>
      <c r="Q7221" s="252" t="s">
        <v>13146</v>
      </c>
      <c r="R7221" s="252" t="s">
        <v>13153</v>
      </c>
      <c r="S7221" s="252">
        <v>1382</v>
      </c>
      <c r="T7221" s="252">
        <v>9</v>
      </c>
      <c r="U7221" s="252" t="s">
        <v>13501</v>
      </c>
      <c r="V7221" s="252">
        <v>1</v>
      </c>
      <c r="W7221" s="253">
        <v>8376.6</v>
      </c>
    </row>
    <row r="7222" spans="14:23" x14ac:dyDescent="0.25">
      <c r="N7222" s="250" t="s">
        <v>7470</v>
      </c>
      <c r="O7222" s="251">
        <v>37948</v>
      </c>
      <c r="P7222" s="252">
        <v>2003</v>
      </c>
      <c r="Q7222" s="252" t="s">
        <v>13146</v>
      </c>
      <c r="R7222" s="252" t="s">
        <v>13154</v>
      </c>
      <c r="S7222" s="252">
        <v>1382</v>
      </c>
      <c r="T7222" s="252">
        <v>9</v>
      </c>
      <c r="U7222" s="252" t="s">
        <v>13445</v>
      </c>
      <c r="V7222" s="252">
        <v>2</v>
      </c>
      <c r="W7222" s="253">
        <v>8376.6</v>
      </c>
    </row>
    <row r="7223" spans="14:23" x14ac:dyDescent="0.25">
      <c r="N7223" s="250" t="s">
        <v>7471</v>
      </c>
      <c r="O7223" s="251">
        <v>37949</v>
      </c>
      <c r="P7223" s="252">
        <v>2003</v>
      </c>
      <c r="Q7223" s="252" t="s">
        <v>13146</v>
      </c>
      <c r="R7223" s="252" t="s">
        <v>13155</v>
      </c>
      <c r="S7223" s="252">
        <v>1382</v>
      </c>
      <c r="T7223" s="252">
        <v>9</v>
      </c>
      <c r="U7223" s="252" t="s">
        <v>13330</v>
      </c>
      <c r="V7223" s="252">
        <v>3</v>
      </c>
      <c r="W7223" s="253">
        <v>8376.6</v>
      </c>
    </row>
    <row r="7224" spans="14:23" x14ac:dyDescent="0.25">
      <c r="N7224" s="250" t="s">
        <v>7472</v>
      </c>
      <c r="O7224" s="251">
        <v>37950</v>
      </c>
      <c r="P7224" s="252">
        <v>2003</v>
      </c>
      <c r="Q7224" s="252" t="s">
        <v>13146</v>
      </c>
      <c r="R7224" s="252" t="s">
        <v>13136</v>
      </c>
      <c r="S7224" s="252">
        <v>1382</v>
      </c>
      <c r="T7224" s="252">
        <v>9</v>
      </c>
      <c r="U7224" s="252" t="s">
        <v>13331</v>
      </c>
      <c r="V7224" s="252">
        <v>4</v>
      </c>
      <c r="W7224" s="253">
        <v>8376.6</v>
      </c>
    </row>
    <row r="7225" spans="14:23" x14ac:dyDescent="0.25">
      <c r="N7225" s="250" t="s">
        <v>7473</v>
      </c>
      <c r="O7225" s="251">
        <v>37954</v>
      </c>
      <c r="P7225" s="252">
        <v>2003</v>
      </c>
      <c r="Q7225" s="252" t="s">
        <v>13146</v>
      </c>
      <c r="R7225" s="252" t="s">
        <v>13156</v>
      </c>
      <c r="S7225" s="252">
        <v>1382</v>
      </c>
      <c r="T7225" s="252">
        <v>9</v>
      </c>
      <c r="U7225" s="252" t="s">
        <v>13502</v>
      </c>
      <c r="V7225" s="252">
        <v>8</v>
      </c>
      <c r="W7225" s="253">
        <v>8376.6</v>
      </c>
    </row>
    <row r="7226" spans="14:23" x14ac:dyDescent="0.25">
      <c r="N7226" s="250" t="s">
        <v>7474</v>
      </c>
      <c r="O7226" s="251">
        <v>37955</v>
      </c>
      <c r="P7226" s="252">
        <v>2003</v>
      </c>
      <c r="Q7226" s="252" t="s">
        <v>13146</v>
      </c>
      <c r="R7226" s="252" t="s">
        <v>13157</v>
      </c>
      <c r="S7226" s="252">
        <v>1382</v>
      </c>
      <c r="T7226" s="252">
        <v>9</v>
      </c>
      <c r="U7226" s="252" t="s">
        <v>13446</v>
      </c>
      <c r="V7226" s="252">
        <v>9</v>
      </c>
      <c r="W7226" s="253">
        <v>8376.6</v>
      </c>
    </row>
    <row r="7227" spans="14:23" x14ac:dyDescent="0.25">
      <c r="N7227" s="250" t="s">
        <v>7475</v>
      </c>
      <c r="O7227" s="251">
        <v>37956</v>
      </c>
      <c r="P7227" s="252">
        <v>2003</v>
      </c>
      <c r="Q7227" s="252" t="s">
        <v>13162</v>
      </c>
      <c r="R7227" s="252" t="s">
        <v>13159</v>
      </c>
      <c r="S7227" s="252">
        <v>1382</v>
      </c>
      <c r="T7227" s="252">
        <v>9</v>
      </c>
      <c r="U7227" s="252" t="s">
        <v>13335</v>
      </c>
      <c r="V7227" s="252">
        <v>10</v>
      </c>
      <c r="W7227" s="253">
        <v>8376.6</v>
      </c>
    </row>
    <row r="7228" spans="14:23" x14ac:dyDescent="0.25">
      <c r="N7228" s="250" t="s">
        <v>7476</v>
      </c>
      <c r="O7228" s="251">
        <v>37957</v>
      </c>
      <c r="P7228" s="252">
        <v>2003</v>
      </c>
      <c r="Q7228" s="252" t="s">
        <v>13162</v>
      </c>
      <c r="R7228" s="252" t="s">
        <v>13160</v>
      </c>
      <c r="S7228" s="252">
        <v>1382</v>
      </c>
      <c r="T7228" s="252">
        <v>9</v>
      </c>
      <c r="U7228" s="252" t="s">
        <v>13336</v>
      </c>
      <c r="V7228" s="252">
        <v>11</v>
      </c>
      <c r="W7228" s="253">
        <v>8376.6</v>
      </c>
    </row>
    <row r="7229" spans="14:23" x14ac:dyDescent="0.25">
      <c r="N7229" s="250" t="s">
        <v>7477</v>
      </c>
      <c r="O7229" s="251">
        <v>37958</v>
      </c>
      <c r="P7229" s="252">
        <v>2003</v>
      </c>
      <c r="Q7229" s="252" t="s">
        <v>13162</v>
      </c>
      <c r="R7229" s="252" t="s">
        <v>13135</v>
      </c>
      <c r="S7229" s="252">
        <v>1382</v>
      </c>
      <c r="T7229" s="252">
        <v>9</v>
      </c>
      <c r="U7229" s="252" t="s">
        <v>13337</v>
      </c>
      <c r="V7229" s="252">
        <v>12</v>
      </c>
      <c r="W7229" s="253">
        <v>8376.6</v>
      </c>
    </row>
    <row r="7230" spans="14:23" x14ac:dyDescent="0.25">
      <c r="N7230" s="250" t="s">
        <v>7478</v>
      </c>
      <c r="O7230" s="251">
        <v>37961</v>
      </c>
      <c r="P7230" s="252">
        <v>2003</v>
      </c>
      <c r="Q7230" s="252" t="s">
        <v>13162</v>
      </c>
      <c r="R7230" s="252" t="s">
        <v>13161</v>
      </c>
      <c r="S7230" s="252">
        <v>1382</v>
      </c>
      <c r="T7230" s="252">
        <v>9</v>
      </c>
      <c r="U7230" s="252" t="s">
        <v>13503</v>
      </c>
      <c r="V7230" s="252">
        <v>15</v>
      </c>
      <c r="W7230" s="253">
        <v>8376.6</v>
      </c>
    </row>
    <row r="7231" spans="14:23" x14ac:dyDescent="0.25">
      <c r="N7231" s="250" t="s">
        <v>7479</v>
      </c>
      <c r="O7231" s="251">
        <v>37962</v>
      </c>
      <c r="P7231" s="252">
        <v>2003</v>
      </c>
      <c r="Q7231" s="252" t="s">
        <v>13162</v>
      </c>
      <c r="R7231" s="252" t="s">
        <v>13142</v>
      </c>
      <c r="S7231" s="252">
        <v>1382</v>
      </c>
      <c r="T7231" s="252">
        <v>9</v>
      </c>
      <c r="U7231" s="252" t="s">
        <v>13447</v>
      </c>
      <c r="V7231" s="252">
        <v>16</v>
      </c>
      <c r="W7231" s="253">
        <v>8376.6</v>
      </c>
    </row>
    <row r="7232" spans="14:23" x14ac:dyDescent="0.25">
      <c r="N7232" s="250" t="s">
        <v>7480</v>
      </c>
      <c r="O7232" s="251">
        <v>37963</v>
      </c>
      <c r="P7232" s="252">
        <v>2003</v>
      </c>
      <c r="Q7232" s="252" t="s">
        <v>13162</v>
      </c>
      <c r="R7232" s="252" t="s">
        <v>13143</v>
      </c>
      <c r="S7232" s="252">
        <v>1382</v>
      </c>
      <c r="T7232" s="252">
        <v>9</v>
      </c>
      <c r="U7232" s="252" t="s">
        <v>13340</v>
      </c>
      <c r="V7232" s="252">
        <v>17</v>
      </c>
      <c r="W7232" s="253">
        <v>8376.6</v>
      </c>
    </row>
    <row r="7233" spans="14:23" x14ac:dyDescent="0.25">
      <c r="N7233" s="250" t="s">
        <v>7481</v>
      </c>
      <c r="O7233" s="251">
        <v>37964</v>
      </c>
      <c r="P7233" s="252">
        <v>2003</v>
      </c>
      <c r="Q7233" s="252" t="s">
        <v>13162</v>
      </c>
      <c r="R7233" s="252" t="s">
        <v>13144</v>
      </c>
      <c r="S7233" s="252">
        <v>1382</v>
      </c>
      <c r="T7233" s="252">
        <v>9</v>
      </c>
      <c r="U7233" s="252" t="s">
        <v>13341</v>
      </c>
      <c r="V7233" s="252">
        <v>18</v>
      </c>
      <c r="W7233" s="253">
        <v>8376.6</v>
      </c>
    </row>
    <row r="7234" spans="14:23" x14ac:dyDescent="0.25">
      <c r="N7234" s="250" t="s">
        <v>7482</v>
      </c>
      <c r="O7234" s="251">
        <v>37965</v>
      </c>
      <c r="P7234" s="252">
        <v>2003</v>
      </c>
      <c r="Q7234" s="252" t="s">
        <v>13162</v>
      </c>
      <c r="R7234" s="252" t="s">
        <v>13145</v>
      </c>
      <c r="S7234" s="252">
        <v>1382</v>
      </c>
      <c r="T7234" s="252">
        <v>9</v>
      </c>
      <c r="U7234" s="252" t="s">
        <v>13342</v>
      </c>
      <c r="V7234" s="252">
        <v>19</v>
      </c>
      <c r="W7234" s="253">
        <v>8376.6</v>
      </c>
    </row>
    <row r="7235" spans="14:23" x14ac:dyDescent="0.25">
      <c r="N7235" s="250" t="s">
        <v>7483</v>
      </c>
      <c r="O7235" s="251">
        <v>37968</v>
      </c>
      <c r="P7235" s="252">
        <v>2003</v>
      </c>
      <c r="Q7235" s="252" t="s">
        <v>13162</v>
      </c>
      <c r="R7235" s="252" t="s">
        <v>13163</v>
      </c>
      <c r="S7235" s="252">
        <v>1382</v>
      </c>
      <c r="T7235" s="252">
        <v>9</v>
      </c>
      <c r="U7235" s="252" t="s">
        <v>13504</v>
      </c>
      <c r="V7235" s="252">
        <v>22</v>
      </c>
      <c r="W7235" s="253">
        <v>8376.6</v>
      </c>
    </row>
    <row r="7236" spans="14:23" x14ac:dyDescent="0.25">
      <c r="N7236" s="250" t="s">
        <v>7484</v>
      </c>
      <c r="O7236" s="251">
        <v>37969</v>
      </c>
      <c r="P7236" s="252">
        <v>2003</v>
      </c>
      <c r="Q7236" s="252" t="s">
        <v>13162</v>
      </c>
      <c r="R7236" s="252" t="s">
        <v>13147</v>
      </c>
      <c r="S7236" s="252">
        <v>1382</v>
      </c>
      <c r="T7236" s="252">
        <v>9</v>
      </c>
      <c r="U7236" s="252" t="s">
        <v>13448</v>
      </c>
      <c r="V7236" s="252">
        <v>23</v>
      </c>
      <c r="W7236" s="253">
        <v>8376.6</v>
      </c>
    </row>
    <row r="7237" spans="14:23" x14ac:dyDescent="0.25">
      <c r="N7237" s="250" t="s">
        <v>7485</v>
      </c>
      <c r="O7237" s="251">
        <v>37970</v>
      </c>
      <c r="P7237" s="252">
        <v>2003</v>
      </c>
      <c r="Q7237" s="252" t="s">
        <v>13162</v>
      </c>
      <c r="R7237" s="252" t="s">
        <v>13148</v>
      </c>
      <c r="S7237" s="252">
        <v>1382</v>
      </c>
      <c r="T7237" s="252">
        <v>9</v>
      </c>
      <c r="U7237" s="252" t="s">
        <v>13345</v>
      </c>
      <c r="V7237" s="252">
        <v>24</v>
      </c>
      <c r="W7237" s="253">
        <v>8376.6</v>
      </c>
    </row>
    <row r="7238" spans="14:23" x14ac:dyDescent="0.25">
      <c r="N7238" s="250" t="s">
        <v>7486</v>
      </c>
      <c r="O7238" s="251">
        <v>37971</v>
      </c>
      <c r="P7238" s="252">
        <v>2003</v>
      </c>
      <c r="Q7238" s="252" t="s">
        <v>13162</v>
      </c>
      <c r="R7238" s="252" t="s">
        <v>13149</v>
      </c>
      <c r="S7238" s="252">
        <v>1382</v>
      </c>
      <c r="T7238" s="252">
        <v>9</v>
      </c>
      <c r="U7238" s="252" t="s">
        <v>13449</v>
      </c>
      <c r="V7238" s="252">
        <v>25</v>
      </c>
      <c r="W7238" s="253">
        <v>8376.6</v>
      </c>
    </row>
    <row r="7239" spans="14:23" x14ac:dyDescent="0.25">
      <c r="N7239" s="250" t="s">
        <v>7487</v>
      </c>
      <c r="O7239" s="251">
        <v>37972</v>
      </c>
      <c r="P7239" s="252">
        <v>2003</v>
      </c>
      <c r="Q7239" s="252" t="s">
        <v>13162</v>
      </c>
      <c r="R7239" s="252" t="s">
        <v>13150</v>
      </c>
      <c r="S7239" s="252">
        <v>1382</v>
      </c>
      <c r="T7239" s="252">
        <v>9</v>
      </c>
      <c r="U7239" s="252" t="s">
        <v>13346</v>
      </c>
      <c r="V7239" s="252">
        <v>26</v>
      </c>
      <c r="W7239" s="253">
        <v>8376.6</v>
      </c>
    </row>
    <row r="7240" spans="14:23" x14ac:dyDescent="0.25">
      <c r="N7240" s="250" t="s">
        <v>7488</v>
      </c>
      <c r="O7240" s="251">
        <v>37976</v>
      </c>
      <c r="P7240" s="252">
        <v>2003</v>
      </c>
      <c r="Q7240" s="252" t="s">
        <v>13162</v>
      </c>
      <c r="R7240" s="252" t="s">
        <v>13152</v>
      </c>
      <c r="S7240" s="252">
        <v>1382</v>
      </c>
      <c r="T7240" s="252">
        <v>9</v>
      </c>
      <c r="U7240" s="252" t="s">
        <v>13450</v>
      </c>
      <c r="V7240" s="252">
        <v>30</v>
      </c>
      <c r="W7240" s="253">
        <v>8376.6</v>
      </c>
    </row>
    <row r="7241" spans="14:23" x14ac:dyDescent="0.25">
      <c r="N7241" s="250" t="s">
        <v>7489</v>
      </c>
      <c r="O7241" s="251">
        <v>37977</v>
      </c>
      <c r="P7241" s="252">
        <v>2003</v>
      </c>
      <c r="Q7241" s="252" t="s">
        <v>13162</v>
      </c>
      <c r="R7241" s="252" t="s">
        <v>13153</v>
      </c>
      <c r="S7241" s="252">
        <v>1382</v>
      </c>
      <c r="T7241" s="252">
        <v>10</v>
      </c>
      <c r="U7241" s="252" t="s">
        <v>13349</v>
      </c>
      <c r="V7241" s="252">
        <v>1</v>
      </c>
      <c r="W7241" s="253">
        <v>8349.1</v>
      </c>
    </row>
    <row r="7242" spans="14:23" x14ac:dyDescent="0.25">
      <c r="N7242" s="250" t="s">
        <v>7490</v>
      </c>
      <c r="O7242" s="251">
        <v>37978</v>
      </c>
      <c r="P7242" s="252">
        <v>2003</v>
      </c>
      <c r="Q7242" s="252" t="s">
        <v>13162</v>
      </c>
      <c r="R7242" s="252" t="s">
        <v>13154</v>
      </c>
      <c r="S7242" s="252">
        <v>1382</v>
      </c>
      <c r="T7242" s="252">
        <v>10</v>
      </c>
      <c r="U7242" s="252" t="s">
        <v>13350</v>
      </c>
      <c r="V7242" s="252">
        <v>2</v>
      </c>
      <c r="W7242" s="253">
        <v>8349.1</v>
      </c>
    </row>
    <row r="7243" spans="14:23" x14ac:dyDescent="0.25">
      <c r="N7243" s="250" t="s">
        <v>7491</v>
      </c>
      <c r="O7243" s="251">
        <v>37979</v>
      </c>
      <c r="P7243" s="252">
        <v>2003</v>
      </c>
      <c r="Q7243" s="252" t="s">
        <v>13162</v>
      </c>
      <c r="R7243" s="252" t="s">
        <v>13155</v>
      </c>
      <c r="S7243" s="252">
        <v>1382</v>
      </c>
      <c r="T7243" s="252">
        <v>10</v>
      </c>
      <c r="U7243" s="252" t="s">
        <v>13351</v>
      </c>
      <c r="V7243" s="252">
        <v>3</v>
      </c>
      <c r="W7243" s="253">
        <v>8349.1</v>
      </c>
    </row>
    <row r="7244" spans="14:23" x14ac:dyDescent="0.25">
      <c r="N7244" s="250" t="s">
        <v>7492</v>
      </c>
      <c r="O7244" s="251">
        <v>37982</v>
      </c>
      <c r="P7244" s="252">
        <v>2003</v>
      </c>
      <c r="Q7244" s="252" t="s">
        <v>13162</v>
      </c>
      <c r="R7244" s="252" t="s">
        <v>13138</v>
      </c>
      <c r="S7244" s="252">
        <v>1382</v>
      </c>
      <c r="T7244" s="252">
        <v>10</v>
      </c>
      <c r="U7244" s="252" t="s">
        <v>13505</v>
      </c>
      <c r="V7244" s="252">
        <v>6</v>
      </c>
      <c r="W7244" s="253">
        <v>8349.1</v>
      </c>
    </row>
    <row r="7245" spans="14:23" x14ac:dyDescent="0.25">
      <c r="N7245" s="250" t="s">
        <v>7493</v>
      </c>
      <c r="O7245" s="251">
        <v>37983</v>
      </c>
      <c r="P7245" s="252">
        <v>2003</v>
      </c>
      <c r="Q7245" s="252" t="s">
        <v>13162</v>
      </c>
      <c r="R7245" s="252" t="s">
        <v>13139</v>
      </c>
      <c r="S7245" s="252">
        <v>1382</v>
      </c>
      <c r="T7245" s="252">
        <v>10</v>
      </c>
      <c r="U7245" s="252" t="s">
        <v>13451</v>
      </c>
      <c r="V7245" s="252">
        <v>7</v>
      </c>
      <c r="W7245" s="253">
        <v>8349.1</v>
      </c>
    </row>
    <row r="7246" spans="14:23" x14ac:dyDescent="0.25">
      <c r="N7246" s="250" t="s">
        <v>7494</v>
      </c>
      <c r="O7246" s="251">
        <v>37984</v>
      </c>
      <c r="P7246" s="252">
        <v>2003</v>
      </c>
      <c r="Q7246" s="252" t="s">
        <v>13162</v>
      </c>
      <c r="R7246" s="252" t="s">
        <v>13156</v>
      </c>
      <c r="S7246" s="252">
        <v>1382</v>
      </c>
      <c r="T7246" s="252">
        <v>10</v>
      </c>
      <c r="U7246" s="252" t="s">
        <v>13354</v>
      </c>
      <c r="V7246" s="252">
        <v>8</v>
      </c>
      <c r="W7246" s="253">
        <v>8349.1</v>
      </c>
    </row>
    <row r="7247" spans="14:23" x14ac:dyDescent="0.25">
      <c r="N7247" s="250" t="s">
        <v>7495</v>
      </c>
      <c r="O7247" s="251">
        <v>37985</v>
      </c>
      <c r="P7247" s="252">
        <v>2003</v>
      </c>
      <c r="Q7247" s="252" t="s">
        <v>13162</v>
      </c>
      <c r="R7247" s="252" t="s">
        <v>13157</v>
      </c>
      <c r="S7247" s="252">
        <v>1382</v>
      </c>
      <c r="T7247" s="252">
        <v>10</v>
      </c>
      <c r="U7247" s="252" t="s">
        <v>13355</v>
      </c>
      <c r="V7247" s="252">
        <v>9</v>
      </c>
      <c r="W7247" s="253">
        <v>8349.1</v>
      </c>
    </row>
    <row r="7248" spans="14:23" x14ac:dyDescent="0.25">
      <c r="N7248" s="250" t="s">
        <v>7496</v>
      </c>
      <c r="O7248" s="251">
        <v>37986</v>
      </c>
      <c r="P7248" s="252">
        <v>2003</v>
      </c>
      <c r="Q7248" s="252" t="s">
        <v>13162</v>
      </c>
      <c r="R7248" s="252" t="s">
        <v>13140</v>
      </c>
      <c r="S7248" s="252">
        <v>1382</v>
      </c>
      <c r="T7248" s="252">
        <v>10</v>
      </c>
      <c r="U7248" s="252" t="s">
        <v>13356</v>
      </c>
      <c r="V7248" s="252">
        <v>10</v>
      </c>
      <c r="W7248" s="253">
        <v>8349.1</v>
      </c>
    </row>
    <row r="7249" spans="14:23" x14ac:dyDescent="0.25">
      <c r="N7249" s="250" t="s">
        <v>7497</v>
      </c>
      <c r="O7249" s="251">
        <v>37989</v>
      </c>
      <c r="P7249" s="252">
        <v>2004</v>
      </c>
      <c r="Q7249" s="252" t="s">
        <v>13159</v>
      </c>
      <c r="R7249" s="252" t="s">
        <v>13135</v>
      </c>
      <c r="S7249" s="252">
        <v>1382</v>
      </c>
      <c r="T7249" s="252">
        <v>10</v>
      </c>
      <c r="U7249" s="252" t="s">
        <v>13506</v>
      </c>
      <c r="V7249" s="252">
        <v>13</v>
      </c>
      <c r="W7249" s="253">
        <v>8349.1</v>
      </c>
    </row>
    <row r="7250" spans="14:23" x14ac:dyDescent="0.25">
      <c r="N7250" s="250" t="s">
        <v>7498</v>
      </c>
      <c r="O7250" s="251">
        <v>37990</v>
      </c>
      <c r="P7250" s="252">
        <v>2004</v>
      </c>
      <c r="Q7250" s="252" t="s">
        <v>13159</v>
      </c>
      <c r="R7250" s="252" t="s">
        <v>13141</v>
      </c>
      <c r="S7250" s="252">
        <v>1382</v>
      </c>
      <c r="T7250" s="252">
        <v>10</v>
      </c>
      <c r="U7250" s="252" t="s">
        <v>13452</v>
      </c>
      <c r="V7250" s="252">
        <v>14</v>
      </c>
      <c r="W7250" s="253">
        <v>8349.1</v>
      </c>
    </row>
    <row r="7251" spans="14:23" x14ac:dyDescent="0.25">
      <c r="N7251" s="250" t="s">
        <v>7499</v>
      </c>
      <c r="O7251" s="251">
        <v>37991</v>
      </c>
      <c r="P7251" s="252">
        <v>2004</v>
      </c>
      <c r="Q7251" s="252" t="s">
        <v>13159</v>
      </c>
      <c r="R7251" s="252" t="s">
        <v>13158</v>
      </c>
      <c r="S7251" s="252">
        <v>1382</v>
      </c>
      <c r="T7251" s="252">
        <v>10</v>
      </c>
      <c r="U7251" s="252" t="s">
        <v>13359</v>
      </c>
      <c r="V7251" s="252">
        <v>15</v>
      </c>
      <c r="W7251" s="253">
        <v>8349.1</v>
      </c>
    </row>
    <row r="7252" spans="14:23" x14ac:dyDescent="0.25">
      <c r="N7252" s="250" t="s">
        <v>7500</v>
      </c>
      <c r="O7252" s="251">
        <v>37992</v>
      </c>
      <c r="P7252" s="252">
        <v>2004</v>
      </c>
      <c r="Q7252" s="252" t="s">
        <v>13159</v>
      </c>
      <c r="R7252" s="252" t="s">
        <v>13161</v>
      </c>
      <c r="S7252" s="252">
        <v>1382</v>
      </c>
      <c r="T7252" s="252">
        <v>10</v>
      </c>
      <c r="U7252" s="252" t="s">
        <v>13360</v>
      </c>
      <c r="V7252" s="252">
        <v>16</v>
      </c>
      <c r="W7252" s="253">
        <v>8349.1</v>
      </c>
    </row>
    <row r="7253" spans="14:23" x14ac:dyDescent="0.25">
      <c r="N7253" s="250" t="s">
        <v>7501</v>
      </c>
      <c r="O7253" s="251">
        <v>37993</v>
      </c>
      <c r="P7253" s="252">
        <v>2004</v>
      </c>
      <c r="Q7253" s="252" t="s">
        <v>13159</v>
      </c>
      <c r="R7253" s="252" t="s">
        <v>13142</v>
      </c>
      <c r="S7253" s="252">
        <v>1382</v>
      </c>
      <c r="T7253" s="252">
        <v>10</v>
      </c>
      <c r="U7253" s="252" t="s">
        <v>13361</v>
      </c>
      <c r="V7253" s="252">
        <v>17</v>
      </c>
      <c r="W7253" s="253">
        <v>8349.1</v>
      </c>
    </row>
    <row r="7254" spans="14:23" x14ac:dyDescent="0.25">
      <c r="N7254" s="250" t="s">
        <v>7502</v>
      </c>
      <c r="O7254" s="251">
        <v>37996</v>
      </c>
      <c r="P7254" s="252">
        <v>2004</v>
      </c>
      <c r="Q7254" s="252" t="s">
        <v>13159</v>
      </c>
      <c r="R7254" s="252" t="s">
        <v>13145</v>
      </c>
      <c r="S7254" s="252">
        <v>1382</v>
      </c>
      <c r="T7254" s="252">
        <v>10</v>
      </c>
      <c r="U7254" s="252" t="s">
        <v>13507</v>
      </c>
      <c r="V7254" s="252">
        <v>20</v>
      </c>
      <c r="W7254" s="253">
        <v>8349.1</v>
      </c>
    </row>
    <row r="7255" spans="14:23" x14ac:dyDescent="0.25">
      <c r="N7255" s="250" t="s">
        <v>7503</v>
      </c>
      <c r="O7255" s="251">
        <v>37997</v>
      </c>
      <c r="P7255" s="252">
        <v>2004</v>
      </c>
      <c r="Q7255" s="252" t="s">
        <v>13159</v>
      </c>
      <c r="R7255" s="252" t="s">
        <v>13146</v>
      </c>
      <c r="S7255" s="252">
        <v>1382</v>
      </c>
      <c r="T7255" s="252">
        <v>10</v>
      </c>
      <c r="U7255" s="252" t="s">
        <v>13453</v>
      </c>
      <c r="V7255" s="252">
        <v>21</v>
      </c>
      <c r="W7255" s="253">
        <v>8349.1</v>
      </c>
    </row>
    <row r="7256" spans="14:23" x14ac:dyDescent="0.25">
      <c r="N7256" s="250" t="s">
        <v>7504</v>
      </c>
      <c r="O7256" s="251">
        <v>37998</v>
      </c>
      <c r="P7256" s="252">
        <v>2004</v>
      </c>
      <c r="Q7256" s="252" t="s">
        <v>13159</v>
      </c>
      <c r="R7256" s="252" t="s">
        <v>13162</v>
      </c>
      <c r="S7256" s="252">
        <v>1382</v>
      </c>
      <c r="T7256" s="252">
        <v>10</v>
      </c>
      <c r="U7256" s="252" t="s">
        <v>13363</v>
      </c>
      <c r="V7256" s="252">
        <v>22</v>
      </c>
      <c r="W7256" s="253">
        <v>8349.1</v>
      </c>
    </row>
    <row r="7257" spans="14:23" x14ac:dyDescent="0.25">
      <c r="N7257" s="250" t="s">
        <v>7505</v>
      </c>
      <c r="O7257" s="251">
        <v>37999</v>
      </c>
      <c r="P7257" s="252">
        <v>2004</v>
      </c>
      <c r="Q7257" s="252" t="s">
        <v>13159</v>
      </c>
      <c r="R7257" s="252" t="s">
        <v>13163</v>
      </c>
      <c r="S7257" s="252">
        <v>1382</v>
      </c>
      <c r="T7257" s="252">
        <v>10</v>
      </c>
      <c r="U7257" s="252" t="s">
        <v>13364</v>
      </c>
      <c r="V7257" s="252">
        <v>23</v>
      </c>
      <c r="W7257" s="253">
        <v>8349.1</v>
      </c>
    </row>
    <row r="7258" spans="14:23" x14ac:dyDescent="0.25">
      <c r="N7258" s="250" t="s">
        <v>7506</v>
      </c>
      <c r="O7258" s="251">
        <v>38000</v>
      </c>
      <c r="P7258" s="252">
        <v>2004</v>
      </c>
      <c r="Q7258" s="252" t="s">
        <v>13159</v>
      </c>
      <c r="R7258" s="252" t="s">
        <v>13147</v>
      </c>
      <c r="S7258" s="252">
        <v>1382</v>
      </c>
      <c r="T7258" s="252">
        <v>10</v>
      </c>
      <c r="U7258" s="252" t="s">
        <v>13365</v>
      </c>
      <c r="V7258" s="252">
        <v>24</v>
      </c>
      <c r="W7258" s="253">
        <v>8349.1</v>
      </c>
    </row>
    <row r="7259" spans="14:23" x14ac:dyDescent="0.25">
      <c r="N7259" s="250" t="s">
        <v>7507</v>
      </c>
      <c r="O7259" s="251">
        <v>38003</v>
      </c>
      <c r="P7259" s="252">
        <v>2004</v>
      </c>
      <c r="Q7259" s="252" t="s">
        <v>13159</v>
      </c>
      <c r="R7259" s="252" t="s">
        <v>13150</v>
      </c>
      <c r="S7259" s="252">
        <v>1382</v>
      </c>
      <c r="T7259" s="252">
        <v>10</v>
      </c>
      <c r="U7259" s="252" t="s">
        <v>13508</v>
      </c>
      <c r="V7259" s="252">
        <v>27</v>
      </c>
      <c r="W7259" s="253">
        <v>8349.1</v>
      </c>
    </row>
    <row r="7260" spans="14:23" x14ac:dyDescent="0.25">
      <c r="N7260" s="250" t="s">
        <v>7508</v>
      </c>
      <c r="O7260" s="251">
        <v>38004</v>
      </c>
      <c r="P7260" s="252">
        <v>2004</v>
      </c>
      <c r="Q7260" s="252" t="s">
        <v>13159</v>
      </c>
      <c r="R7260" s="252" t="s">
        <v>13151</v>
      </c>
      <c r="S7260" s="252">
        <v>1382</v>
      </c>
      <c r="T7260" s="252">
        <v>10</v>
      </c>
      <c r="U7260" s="252" t="s">
        <v>13454</v>
      </c>
      <c r="V7260" s="252">
        <v>28</v>
      </c>
      <c r="W7260" s="253">
        <v>8349.1</v>
      </c>
    </row>
    <row r="7261" spans="14:23" x14ac:dyDescent="0.25">
      <c r="N7261" s="250" t="s">
        <v>7509</v>
      </c>
      <c r="O7261" s="251">
        <v>38005</v>
      </c>
      <c r="P7261" s="252">
        <v>2004</v>
      </c>
      <c r="Q7261" s="252" t="s">
        <v>13159</v>
      </c>
      <c r="R7261" s="252" t="s">
        <v>13164</v>
      </c>
      <c r="S7261" s="252">
        <v>1382</v>
      </c>
      <c r="T7261" s="252">
        <v>10</v>
      </c>
      <c r="U7261" s="252" t="s">
        <v>13368</v>
      </c>
      <c r="V7261" s="252">
        <v>29</v>
      </c>
      <c r="W7261" s="253">
        <v>8349.1</v>
      </c>
    </row>
    <row r="7262" spans="14:23" x14ac:dyDescent="0.25">
      <c r="N7262" s="250" t="s">
        <v>7510</v>
      </c>
      <c r="O7262" s="251">
        <v>38006</v>
      </c>
      <c r="P7262" s="252">
        <v>2004</v>
      </c>
      <c r="Q7262" s="252" t="s">
        <v>13159</v>
      </c>
      <c r="R7262" s="252" t="s">
        <v>13165</v>
      </c>
      <c r="S7262" s="252">
        <v>1382</v>
      </c>
      <c r="T7262" s="252">
        <v>10</v>
      </c>
      <c r="U7262" s="252" t="s">
        <v>13369</v>
      </c>
      <c r="V7262" s="252">
        <v>30</v>
      </c>
      <c r="W7262" s="253">
        <v>8349.1</v>
      </c>
    </row>
    <row r="7263" spans="14:23" x14ac:dyDescent="0.25">
      <c r="N7263" s="250" t="s">
        <v>7511</v>
      </c>
      <c r="O7263" s="251">
        <v>38007</v>
      </c>
      <c r="P7263" s="252">
        <v>2004</v>
      </c>
      <c r="Q7263" s="252" t="s">
        <v>13159</v>
      </c>
      <c r="R7263" s="252" t="s">
        <v>13152</v>
      </c>
      <c r="S7263" s="252">
        <v>1382</v>
      </c>
      <c r="T7263" s="252">
        <v>11</v>
      </c>
      <c r="U7263" s="252" t="s">
        <v>13370</v>
      </c>
      <c r="V7263" s="252">
        <v>1</v>
      </c>
      <c r="W7263" s="253">
        <v>8402.2999999999993</v>
      </c>
    </row>
    <row r="7264" spans="14:23" x14ac:dyDescent="0.25">
      <c r="N7264" s="250" t="s">
        <v>7512</v>
      </c>
      <c r="O7264" s="251">
        <v>38010</v>
      </c>
      <c r="P7264" s="252">
        <v>2004</v>
      </c>
      <c r="Q7264" s="252" t="s">
        <v>13159</v>
      </c>
      <c r="R7264" s="252" t="s">
        <v>13155</v>
      </c>
      <c r="S7264" s="252">
        <v>1382</v>
      </c>
      <c r="T7264" s="252">
        <v>11</v>
      </c>
      <c r="U7264" s="252" t="s">
        <v>13509</v>
      </c>
      <c r="V7264" s="252">
        <v>4</v>
      </c>
      <c r="W7264" s="253">
        <v>8402.2999999999993</v>
      </c>
    </row>
    <row r="7265" spans="14:23" x14ac:dyDescent="0.25">
      <c r="N7265" s="250" t="s">
        <v>7513</v>
      </c>
      <c r="O7265" s="251">
        <v>38011</v>
      </c>
      <c r="P7265" s="252">
        <v>2004</v>
      </c>
      <c r="Q7265" s="252" t="s">
        <v>13159</v>
      </c>
      <c r="R7265" s="252" t="s">
        <v>13136</v>
      </c>
      <c r="S7265" s="252">
        <v>1382</v>
      </c>
      <c r="T7265" s="252">
        <v>11</v>
      </c>
      <c r="U7265" s="252" t="s">
        <v>13455</v>
      </c>
      <c r="V7265" s="252">
        <v>5</v>
      </c>
      <c r="W7265" s="253">
        <v>8402.2999999999993</v>
      </c>
    </row>
    <row r="7266" spans="14:23" x14ac:dyDescent="0.25">
      <c r="N7266" s="250" t="s">
        <v>7514</v>
      </c>
      <c r="O7266" s="251">
        <v>38012</v>
      </c>
      <c r="P7266" s="252">
        <v>2004</v>
      </c>
      <c r="Q7266" s="252" t="s">
        <v>13159</v>
      </c>
      <c r="R7266" s="252" t="s">
        <v>13137</v>
      </c>
      <c r="S7266" s="252">
        <v>1382</v>
      </c>
      <c r="T7266" s="252">
        <v>11</v>
      </c>
      <c r="U7266" s="252" t="s">
        <v>13373</v>
      </c>
      <c r="V7266" s="252">
        <v>6</v>
      </c>
      <c r="W7266" s="253">
        <v>8402.2999999999993</v>
      </c>
    </row>
    <row r="7267" spans="14:23" x14ac:dyDescent="0.25">
      <c r="N7267" s="250" t="s">
        <v>7515</v>
      </c>
      <c r="O7267" s="251">
        <v>38013</v>
      </c>
      <c r="P7267" s="252">
        <v>2004</v>
      </c>
      <c r="Q7267" s="252" t="s">
        <v>13159</v>
      </c>
      <c r="R7267" s="252" t="s">
        <v>13138</v>
      </c>
      <c r="S7267" s="252">
        <v>1382</v>
      </c>
      <c r="T7267" s="252">
        <v>11</v>
      </c>
      <c r="U7267" s="252" t="s">
        <v>13374</v>
      </c>
      <c r="V7267" s="252">
        <v>7</v>
      </c>
      <c r="W7267" s="253">
        <v>8402.2999999999993</v>
      </c>
    </row>
    <row r="7268" spans="14:23" x14ac:dyDescent="0.25">
      <c r="N7268" s="250" t="s">
        <v>7516</v>
      </c>
      <c r="O7268" s="251">
        <v>38014</v>
      </c>
      <c r="P7268" s="252">
        <v>2004</v>
      </c>
      <c r="Q7268" s="252" t="s">
        <v>13159</v>
      </c>
      <c r="R7268" s="252" t="s">
        <v>13139</v>
      </c>
      <c r="S7268" s="252">
        <v>1382</v>
      </c>
      <c r="T7268" s="252">
        <v>11</v>
      </c>
      <c r="U7268" s="252" t="s">
        <v>13375</v>
      </c>
      <c r="V7268" s="252">
        <v>8</v>
      </c>
      <c r="W7268" s="253">
        <v>8402.2999999999993</v>
      </c>
    </row>
    <row r="7269" spans="14:23" x14ac:dyDescent="0.25">
      <c r="N7269" s="250" t="s">
        <v>7517</v>
      </c>
      <c r="O7269" s="251">
        <v>38017</v>
      </c>
      <c r="P7269" s="252">
        <v>2004</v>
      </c>
      <c r="Q7269" s="252" t="s">
        <v>13159</v>
      </c>
      <c r="R7269" s="252" t="s">
        <v>13140</v>
      </c>
      <c r="S7269" s="252">
        <v>1382</v>
      </c>
      <c r="T7269" s="252">
        <v>11</v>
      </c>
      <c r="U7269" s="252" t="s">
        <v>13510</v>
      </c>
      <c r="V7269" s="252">
        <v>11</v>
      </c>
      <c r="W7269" s="253">
        <v>8402.2999999999993</v>
      </c>
    </row>
    <row r="7270" spans="14:23" x14ac:dyDescent="0.25">
      <c r="N7270" s="250" t="s">
        <v>7518</v>
      </c>
      <c r="O7270" s="251">
        <v>38018</v>
      </c>
      <c r="P7270" s="252">
        <v>2004</v>
      </c>
      <c r="Q7270" s="252" t="s">
        <v>13160</v>
      </c>
      <c r="R7270" s="252" t="s">
        <v>13159</v>
      </c>
      <c r="S7270" s="252">
        <v>1382</v>
      </c>
      <c r="T7270" s="252">
        <v>11</v>
      </c>
      <c r="U7270" s="252" t="s">
        <v>13456</v>
      </c>
      <c r="V7270" s="252">
        <v>12</v>
      </c>
      <c r="W7270" s="253">
        <v>8402.2999999999993</v>
      </c>
    </row>
    <row r="7271" spans="14:23" x14ac:dyDescent="0.25">
      <c r="N7271" s="250" t="s">
        <v>7519</v>
      </c>
      <c r="O7271" s="251">
        <v>38020</v>
      </c>
      <c r="P7271" s="252">
        <v>2004</v>
      </c>
      <c r="Q7271" s="252" t="s">
        <v>13160</v>
      </c>
      <c r="R7271" s="252" t="s">
        <v>13135</v>
      </c>
      <c r="S7271" s="252">
        <v>1382</v>
      </c>
      <c r="T7271" s="252">
        <v>11</v>
      </c>
      <c r="U7271" s="252" t="s">
        <v>13379</v>
      </c>
      <c r="V7271" s="252">
        <v>14</v>
      </c>
      <c r="W7271" s="253">
        <v>8402.2999999999993</v>
      </c>
    </row>
    <row r="7272" spans="14:23" x14ac:dyDescent="0.25">
      <c r="N7272" s="250" t="s">
        <v>7520</v>
      </c>
      <c r="O7272" s="251">
        <v>38021</v>
      </c>
      <c r="P7272" s="252">
        <v>2004</v>
      </c>
      <c r="Q7272" s="252" t="s">
        <v>13160</v>
      </c>
      <c r="R7272" s="252" t="s">
        <v>13141</v>
      </c>
      <c r="S7272" s="252">
        <v>1382</v>
      </c>
      <c r="T7272" s="252">
        <v>11</v>
      </c>
      <c r="U7272" s="252" t="s">
        <v>13380</v>
      </c>
      <c r="V7272" s="252">
        <v>15</v>
      </c>
      <c r="W7272" s="253">
        <v>8402.2999999999993</v>
      </c>
    </row>
    <row r="7273" spans="14:23" x14ac:dyDescent="0.25">
      <c r="N7273" s="250" t="s">
        <v>7521</v>
      </c>
      <c r="O7273" s="251">
        <v>38024</v>
      </c>
      <c r="P7273" s="252">
        <v>2004</v>
      </c>
      <c r="Q7273" s="252" t="s">
        <v>13160</v>
      </c>
      <c r="R7273" s="252" t="s">
        <v>13142</v>
      </c>
      <c r="S7273" s="252">
        <v>1382</v>
      </c>
      <c r="T7273" s="252">
        <v>11</v>
      </c>
      <c r="U7273" s="252" t="s">
        <v>13511</v>
      </c>
      <c r="V7273" s="252">
        <v>18</v>
      </c>
      <c r="W7273" s="253">
        <v>8402.2999999999993</v>
      </c>
    </row>
    <row r="7274" spans="14:23" x14ac:dyDescent="0.25">
      <c r="N7274" s="250" t="s">
        <v>7522</v>
      </c>
      <c r="O7274" s="251">
        <v>38025</v>
      </c>
      <c r="P7274" s="252">
        <v>2004</v>
      </c>
      <c r="Q7274" s="252" t="s">
        <v>13160</v>
      </c>
      <c r="R7274" s="252" t="s">
        <v>13143</v>
      </c>
      <c r="S7274" s="252">
        <v>1382</v>
      </c>
      <c r="T7274" s="252">
        <v>11</v>
      </c>
      <c r="U7274" s="252" t="s">
        <v>13457</v>
      </c>
      <c r="V7274" s="252">
        <v>19</v>
      </c>
      <c r="W7274" s="253">
        <v>8402.2999999999993</v>
      </c>
    </row>
    <row r="7275" spans="14:23" x14ac:dyDescent="0.25">
      <c r="N7275" s="250" t="s">
        <v>7523</v>
      </c>
      <c r="O7275" s="251">
        <v>38026</v>
      </c>
      <c r="P7275" s="252">
        <v>2004</v>
      </c>
      <c r="Q7275" s="252" t="s">
        <v>13160</v>
      </c>
      <c r="R7275" s="252" t="s">
        <v>13144</v>
      </c>
      <c r="S7275" s="252">
        <v>1382</v>
      </c>
      <c r="T7275" s="252">
        <v>11</v>
      </c>
      <c r="U7275" s="252" t="s">
        <v>13383</v>
      </c>
      <c r="V7275" s="252">
        <v>20</v>
      </c>
      <c r="W7275" s="253">
        <v>8402.2999999999993</v>
      </c>
    </row>
    <row r="7276" spans="14:23" x14ac:dyDescent="0.25">
      <c r="N7276" s="250" t="s">
        <v>7524</v>
      </c>
      <c r="O7276" s="251">
        <v>38031</v>
      </c>
      <c r="P7276" s="252">
        <v>2004</v>
      </c>
      <c r="Q7276" s="252" t="s">
        <v>13160</v>
      </c>
      <c r="R7276" s="252" t="s">
        <v>13147</v>
      </c>
      <c r="S7276" s="252">
        <v>1382</v>
      </c>
      <c r="T7276" s="252">
        <v>11</v>
      </c>
      <c r="U7276" s="252" t="s">
        <v>13512</v>
      </c>
      <c r="V7276" s="252">
        <v>25</v>
      </c>
      <c r="W7276" s="253">
        <v>8402.2999999999993</v>
      </c>
    </row>
    <row r="7277" spans="14:23" x14ac:dyDescent="0.25">
      <c r="N7277" s="250" t="s">
        <v>7525</v>
      </c>
      <c r="O7277" s="251">
        <v>38032</v>
      </c>
      <c r="P7277" s="252">
        <v>2004</v>
      </c>
      <c r="Q7277" s="252" t="s">
        <v>13160</v>
      </c>
      <c r="R7277" s="252" t="s">
        <v>13148</v>
      </c>
      <c r="S7277" s="252">
        <v>1382</v>
      </c>
      <c r="T7277" s="252">
        <v>11</v>
      </c>
      <c r="U7277" s="252" t="s">
        <v>13458</v>
      </c>
      <c r="V7277" s="252">
        <v>26</v>
      </c>
      <c r="W7277" s="253">
        <v>8402.2999999999993</v>
      </c>
    </row>
    <row r="7278" spans="14:23" x14ac:dyDescent="0.25">
      <c r="N7278" s="250" t="s">
        <v>7526</v>
      </c>
      <c r="O7278" s="251">
        <v>38033</v>
      </c>
      <c r="P7278" s="252">
        <v>2004</v>
      </c>
      <c r="Q7278" s="252" t="s">
        <v>13160</v>
      </c>
      <c r="R7278" s="252" t="s">
        <v>13149</v>
      </c>
      <c r="S7278" s="252">
        <v>1382</v>
      </c>
      <c r="T7278" s="252">
        <v>11</v>
      </c>
      <c r="U7278" s="252" t="s">
        <v>13387</v>
      </c>
      <c r="V7278" s="252">
        <v>27</v>
      </c>
      <c r="W7278" s="253">
        <v>8402.2999999999993</v>
      </c>
    </row>
    <row r="7279" spans="14:23" x14ac:dyDescent="0.25">
      <c r="N7279" s="250" t="s">
        <v>7527</v>
      </c>
      <c r="O7279" s="251">
        <v>38034</v>
      </c>
      <c r="P7279" s="252">
        <v>2004</v>
      </c>
      <c r="Q7279" s="252" t="s">
        <v>13160</v>
      </c>
      <c r="R7279" s="252" t="s">
        <v>13150</v>
      </c>
      <c r="S7279" s="252">
        <v>1382</v>
      </c>
      <c r="T7279" s="252">
        <v>11</v>
      </c>
      <c r="U7279" s="252" t="s">
        <v>13388</v>
      </c>
      <c r="V7279" s="252">
        <v>28</v>
      </c>
      <c r="W7279" s="253">
        <v>8402.2999999999993</v>
      </c>
    </row>
    <row r="7280" spans="14:23" x14ac:dyDescent="0.25">
      <c r="N7280" s="250" t="s">
        <v>7528</v>
      </c>
      <c r="O7280" s="251">
        <v>38035</v>
      </c>
      <c r="P7280" s="252">
        <v>2004</v>
      </c>
      <c r="Q7280" s="252" t="s">
        <v>13160</v>
      </c>
      <c r="R7280" s="252" t="s">
        <v>13151</v>
      </c>
      <c r="S7280" s="252">
        <v>1382</v>
      </c>
      <c r="T7280" s="252">
        <v>11</v>
      </c>
      <c r="U7280" s="252" t="s">
        <v>13389</v>
      </c>
      <c r="V7280" s="252">
        <v>29</v>
      </c>
      <c r="W7280" s="253">
        <v>8402.2999999999993</v>
      </c>
    </row>
    <row r="7281" spans="14:23" x14ac:dyDescent="0.25">
      <c r="N7281" s="250" t="s">
        <v>7529</v>
      </c>
      <c r="O7281" s="251">
        <v>38038</v>
      </c>
      <c r="P7281" s="252">
        <v>2004</v>
      </c>
      <c r="Q7281" s="252" t="s">
        <v>13160</v>
      </c>
      <c r="R7281" s="252" t="s">
        <v>13152</v>
      </c>
      <c r="S7281" s="252">
        <v>1382</v>
      </c>
      <c r="T7281" s="252">
        <v>12</v>
      </c>
      <c r="U7281" s="252" t="s">
        <v>13513</v>
      </c>
      <c r="V7281" s="252">
        <v>2</v>
      </c>
      <c r="W7281" s="253">
        <v>8434.2000000000007</v>
      </c>
    </row>
    <row r="7282" spans="14:23" x14ac:dyDescent="0.25">
      <c r="N7282" s="250" t="s">
        <v>7530</v>
      </c>
      <c r="O7282" s="251">
        <v>38039</v>
      </c>
      <c r="P7282" s="252">
        <v>2004</v>
      </c>
      <c r="Q7282" s="252" t="s">
        <v>13160</v>
      </c>
      <c r="R7282" s="252" t="s">
        <v>13153</v>
      </c>
      <c r="S7282" s="252">
        <v>1382</v>
      </c>
      <c r="T7282" s="252">
        <v>12</v>
      </c>
      <c r="U7282" s="252" t="s">
        <v>13459</v>
      </c>
      <c r="V7282" s="252">
        <v>3</v>
      </c>
      <c r="W7282" s="253">
        <v>8434.2000000000007</v>
      </c>
    </row>
    <row r="7283" spans="14:23" x14ac:dyDescent="0.25">
      <c r="N7283" s="250" t="s">
        <v>7531</v>
      </c>
      <c r="O7283" s="251">
        <v>38040</v>
      </c>
      <c r="P7283" s="252">
        <v>2004</v>
      </c>
      <c r="Q7283" s="252" t="s">
        <v>13160</v>
      </c>
      <c r="R7283" s="252" t="s">
        <v>13154</v>
      </c>
      <c r="S7283" s="252">
        <v>1382</v>
      </c>
      <c r="T7283" s="252">
        <v>12</v>
      </c>
      <c r="U7283" s="252" t="s">
        <v>13460</v>
      </c>
      <c r="V7283" s="252">
        <v>4</v>
      </c>
      <c r="W7283" s="253">
        <v>8434.2000000000007</v>
      </c>
    </row>
    <row r="7284" spans="14:23" x14ac:dyDescent="0.25">
      <c r="N7284" s="250" t="s">
        <v>7532</v>
      </c>
      <c r="O7284" s="251">
        <v>38041</v>
      </c>
      <c r="P7284" s="252">
        <v>2004</v>
      </c>
      <c r="Q7284" s="252" t="s">
        <v>13160</v>
      </c>
      <c r="R7284" s="252" t="s">
        <v>13155</v>
      </c>
      <c r="S7284" s="252">
        <v>1382</v>
      </c>
      <c r="T7284" s="252">
        <v>12</v>
      </c>
      <c r="U7284" s="252" t="s">
        <v>13392</v>
      </c>
      <c r="V7284" s="252">
        <v>5</v>
      </c>
      <c r="W7284" s="253">
        <v>8434.2000000000007</v>
      </c>
    </row>
    <row r="7285" spans="14:23" x14ac:dyDescent="0.25">
      <c r="N7285" s="250" t="s">
        <v>7533</v>
      </c>
      <c r="O7285" s="251">
        <v>38042</v>
      </c>
      <c r="P7285" s="252">
        <v>2004</v>
      </c>
      <c r="Q7285" s="252" t="s">
        <v>13160</v>
      </c>
      <c r="R7285" s="252" t="s">
        <v>13136</v>
      </c>
      <c r="S7285" s="252">
        <v>1382</v>
      </c>
      <c r="T7285" s="252">
        <v>12</v>
      </c>
      <c r="U7285" s="252" t="s">
        <v>13393</v>
      </c>
      <c r="V7285" s="252">
        <v>6</v>
      </c>
      <c r="W7285" s="253">
        <v>8434.2000000000007</v>
      </c>
    </row>
    <row r="7286" spans="14:23" x14ac:dyDescent="0.25">
      <c r="N7286" s="250" t="s">
        <v>7534</v>
      </c>
      <c r="O7286" s="251">
        <v>38045</v>
      </c>
      <c r="P7286" s="252">
        <v>2004</v>
      </c>
      <c r="Q7286" s="252" t="s">
        <v>13160</v>
      </c>
      <c r="R7286" s="252" t="s">
        <v>13139</v>
      </c>
      <c r="S7286" s="252">
        <v>1382</v>
      </c>
      <c r="T7286" s="252">
        <v>12</v>
      </c>
      <c r="U7286" s="252" t="s">
        <v>13514</v>
      </c>
      <c r="V7286" s="252">
        <v>9</v>
      </c>
      <c r="W7286" s="253">
        <v>8434.2000000000007</v>
      </c>
    </row>
    <row r="7287" spans="14:23" x14ac:dyDescent="0.25">
      <c r="N7287" s="250" t="s">
        <v>7535</v>
      </c>
      <c r="O7287" s="251">
        <v>38046</v>
      </c>
      <c r="P7287" s="252">
        <v>2004</v>
      </c>
      <c r="Q7287" s="252" t="s">
        <v>13160</v>
      </c>
      <c r="R7287" s="252" t="s">
        <v>13156</v>
      </c>
      <c r="S7287" s="252">
        <v>1382</v>
      </c>
      <c r="T7287" s="252">
        <v>12</v>
      </c>
      <c r="U7287" s="252" t="s">
        <v>13461</v>
      </c>
      <c r="V7287" s="252">
        <v>10</v>
      </c>
      <c r="W7287" s="253">
        <v>8434.2000000000007</v>
      </c>
    </row>
    <row r="7288" spans="14:23" x14ac:dyDescent="0.25">
      <c r="N7288" s="250" t="s">
        <v>7536</v>
      </c>
      <c r="O7288" s="251">
        <v>38049</v>
      </c>
      <c r="P7288" s="252">
        <v>2004</v>
      </c>
      <c r="Q7288" s="252" t="s">
        <v>13135</v>
      </c>
      <c r="R7288" s="252" t="s">
        <v>13135</v>
      </c>
      <c r="S7288" s="252">
        <v>1382</v>
      </c>
      <c r="T7288" s="252">
        <v>12</v>
      </c>
      <c r="U7288" s="252" t="s">
        <v>13397</v>
      </c>
      <c r="V7288" s="252">
        <v>13</v>
      </c>
      <c r="W7288" s="253">
        <v>8434.2000000000007</v>
      </c>
    </row>
    <row r="7289" spans="14:23" x14ac:dyDescent="0.25">
      <c r="N7289" s="250" t="s">
        <v>7537</v>
      </c>
      <c r="O7289" s="251">
        <v>38052</v>
      </c>
      <c r="P7289" s="252">
        <v>2004</v>
      </c>
      <c r="Q7289" s="252" t="s">
        <v>13135</v>
      </c>
      <c r="R7289" s="252" t="s">
        <v>13161</v>
      </c>
      <c r="S7289" s="252">
        <v>1382</v>
      </c>
      <c r="T7289" s="252">
        <v>12</v>
      </c>
      <c r="U7289" s="252" t="s">
        <v>13515</v>
      </c>
      <c r="V7289" s="252">
        <v>16</v>
      </c>
      <c r="W7289" s="253">
        <v>8434.2000000000007</v>
      </c>
    </row>
    <row r="7290" spans="14:23" x14ac:dyDescent="0.25">
      <c r="N7290" s="250" t="s">
        <v>7538</v>
      </c>
      <c r="O7290" s="251">
        <v>38053</v>
      </c>
      <c r="P7290" s="252">
        <v>2004</v>
      </c>
      <c r="Q7290" s="252" t="s">
        <v>13135</v>
      </c>
      <c r="R7290" s="252" t="s">
        <v>13142</v>
      </c>
      <c r="S7290" s="252">
        <v>1382</v>
      </c>
      <c r="T7290" s="252">
        <v>12</v>
      </c>
      <c r="U7290" s="252" t="s">
        <v>13463</v>
      </c>
      <c r="V7290" s="252">
        <v>17</v>
      </c>
      <c r="W7290" s="253">
        <v>8434.2000000000007</v>
      </c>
    </row>
    <row r="7291" spans="14:23" x14ac:dyDescent="0.25">
      <c r="N7291" s="250" t="s">
        <v>7539</v>
      </c>
      <c r="O7291" s="251">
        <v>38054</v>
      </c>
      <c r="P7291" s="252">
        <v>2004</v>
      </c>
      <c r="Q7291" s="252" t="s">
        <v>13135</v>
      </c>
      <c r="R7291" s="252" t="s">
        <v>13143</v>
      </c>
      <c r="S7291" s="252">
        <v>1382</v>
      </c>
      <c r="T7291" s="252">
        <v>12</v>
      </c>
      <c r="U7291" s="252" t="s">
        <v>13400</v>
      </c>
      <c r="V7291" s="252">
        <v>18</v>
      </c>
      <c r="W7291" s="253">
        <v>8434.2000000000007</v>
      </c>
    </row>
    <row r="7292" spans="14:23" x14ac:dyDescent="0.25">
      <c r="N7292" s="250" t="s">
        <v>7540</v>
      </c>
      <c r="O7292" s="251">
        <v>38055</v>
      </c>
      <c r="P7292" s="252">
        <v>2004</v>
      </c>
      <c r="Q7292" s="252" t="s">
        <v>13135</v>
      </c>
      <c r="R7292" s="252" t="s">
        <v>13144</v>
      </c>
      <c r="S7292" s="252">
        <v>1382</v>
      </c>
      <c r="T7292" s="252">
        <v>12</v>
      </c>
      <c r="U7292" s="252" t="s">
        <v>13401</v>
      </c>
      <c r="V7292" s="252">
        <v>19</v>
      </c>
      <c r="W7292" s="253">
        <v>8434.2000000000007</v>
      </c>
    </row>
    <row r="7293" spans="14:23" x14ac:dyDescent="0.25">
      <c r="N7293" s="250" t="s">
        <v>7541</v>
      </c>
      <c r="O7293" s="251">
        <v>38056</v>
      </c>
      <c r="P7293" s="252">
        <v>2004</v>
      </c>
      <c r="Q7293" s="252" t="s">
        <v>13135</v>
      </c>
      <c r="R7293" s="252" t="s">
        <v>13145</v>
      </c>
      <c r="S7293" s="252">
        <v>1382</v>
      </c>
      <c r="T7293" s="252">
        <v>12</v>
      </c>
      <c r="U7293" s="252" t="s">
        <v>13402</v>
      </c>
      <c r="V7293" s="252">
        <v>20</v>
      </c>
      <c r="W7293" s="253">
        <v>8434.2000000000007</v>
      </c>
    </row>
    <row r="7294" spans="14:23" x14ac:dyDescent="0.25">
      <c r="N7294" s="250" t="s">
        <v>7542</v>
      </c>
      <c r="O7294" s="251">
        <v>38059</v>
      </c>
      <c r="P7294" s="252">
        <v>2004</v>
      </c>
      <c r="Q7294" s="252" t="s">
        <v>13135</v>
      </c>
      <c r="R7294" s="252" t="s">
        <v>13163</v>
      </c>
      <c r="S7294" s="252">
        <v>1382</v>
      </c>
      <c r="T7294" s="252">
        <v>12</v>
      </c>
      <c r="U7294" s="252" t="s">
        <v>13516</v>
      </c>
      <c r="V7294" s="252">
        <v>23</v>
      </c>
      <c r="W7294" s="253">
        <v>8434.2000000000007</v>
      </c>
    </row>
    <row r="7295" spans="14:23" x14ac:dyDescent="0.25">
      <c r="N7295" s="250" t="s">
        <v>7543</v>
      </c>
      <c r="O7295" s="251">
        <v>38060</v>
      </c>
      <c r="P7295" s="252">
        <v>2004</v>
      </c>
      <c r="Q7295" s="252" t="s">
        <v>13135</v>
      </c>
      <c r="R7295" s="252" t="s">
        <v>13147</v>
      </c>
      <c r="S7295" s="252">
        <v>1382</v>
      </c>
      <c r="T7295" s="252">
        <v>12</v>
      </c>
      <c r="U7295" s="252" t="s">
        <v>13464</v>
      </c>
      <c r="V7295" s="252">
        <v>24</v>
      </c>
      <c r="W7295" s="253">
        <v>8434.2000000000007</v>
      </c>
    </row>
    <row r="7296" spans="14:23" x14ac:dyDescent="0.25">
      <c r="N7296" s="250" t="s">
        <v>7544</v>
      </c>
      <c r="O7296" s="251">
        <v>38061</v>
      </c>
      <c r="P7296" s="252">
        <v>2004</v>
      </c>
      <c r="Q7296" s="252" t="s">
        <v>13135</v>
      </c>
      <c r="R7296" s="252" t="s">
        <v>13148</v>
      </c>
      <c r="S7296" s="252">
        <v>1382</v>
      </c>
      <c r="T7296" s="252">
        <v>12</v>
      </c>
      <c r="U7296" s="252" t="s">
        <v>13405</v>
      </c>
      <c r="V7296" s="252">
        <v>25</v>
      </c>
      <c r="W7296" s="253">
        <v>8434.2000000000007</v>
      </c>
    </row>
    <row r="7297" spans="14:23" x14ac:dyDescent="0.25">
      <c r="N7297" s="250" t="s">
        <v>7545</v>
      </c>
      <c r="O7297" s="251">
        <v>38062</v>
      </c>
      <c r="P7297" s="252">
        <v>2004</v>
      </c>
      <c r="Q7297" s="252" t="s">
        <v>13135</v>
      </c>
      <c r="R7297" s="252" t="s">
        <v>13149</v>
      </c>
      <c r="S7297" s="252">
        <v>1382</v>
      </c>
      <c r="T7297" s="252">
        <v>12</v>
      </c>
      <c r="U7297" s="252" t="s">
        <v>13406</v>
      </c>
      <c r="V7297" s="252">
        <v>26</v>
      </c>
      <c r="W7297" s="253">
        <v>8434.2000000000007</v>
      </c>
    </row>
    <row r="7298" spans="14:23" x14ac:dyDescent="0.25">
      <c r="N7298" s="250" t="s">
        <v>7546</v>
      </c>
      <c r="O7298" s="251">
        <v>38063</v>
      </c>
      <c r="P7298" s="252">
        <v>2004</v>
      </c>
      <c r="Q7298" s="252" t="s">
        <v>13135</v>
      </c>
      <c r="R7298" s="252" t="s">
        <v>13150</v>
      </c>
      <c r="S7298" s="252">
        <v>1382</v>
      </c>
      <c r="T7298" s="252">
        <v>12</v>
      </c>
      <c r="U7298" s="252" t="s">
        <v>13407</v>
      </c>
      <c r="V7298" s="252">
        <v>27</v>
      </c>
      <c r="W7298" s="253">
        <v>8434.2000000000007</v>
      </c>
    </row>
    <row r="7299" spans="14:23" x14ac:dyDescent="0.25">
      <c r="N7299" s="250" t="s">
        <v>7547</v>
      </c>
      <c r="O7299" s="251">
        <v>38073</v>
      </c>
      <c r="P7299" s="252">
        <v>2004</v>
      </c>
      <c r="Q7299" s="252" t="s">
        <v>13135</v>
      </c>
      <c r="R7299" s="252" t="s">
        <v>13138</v>
      </c>
      <c r="S7299" s="252">
        <v>1383</v>
      </c>
      <c r="T7299" s="252">
        <v>1</v>
      </c>
      <c r="U7299" s="252" t="s">
        <v>13169</v>
      </c>
      <c r="V7299" s="252">
        <v>8</v>
      </c>
      <c r="W7299" s="253">
        <v>8535.7999999999993</v>
      </c>
    </row>
    <row r="7300" spans="14:23" x14ac:dyDescent="0.25">
      <c r="N7300" s="250" t="s">
        <v>7548</v>
      </c>
      <c r="O7300" s="251">
        <v>38074</v>
      </c>
      <c r="P7300" s="252">
        <v>2004</v>
      </c>
      <c r="Q7300" s="252" t="s">
        <v>13135</v>
      </c>
      <c r="R7300" s="252" t="s">
        <v>13139</v>
      </c>
      <c r="S7300" s="252">
        <v>1383</v>
      </c>
      <c r="T7300" s="252">
        <v>1</v>
      </c>
      <c r="U7300" s="252" t="s">
        <v>13465</v>
      </c>
      <c r="V7300" s="252">
        <v>9</v>
      </c>
      <c r="W7300" s="253">
        <v>8535.7999999999993</v>
      </c>
    </row>
    <row r="7301" spans="14:23" x14ac:dyDescent="0.25">
      <c r="N7301" s="250" t="s">
        <v>7549</v>
      </c>
      <c r="O7301" s="251">
        <v>38075</v>
      </c>
      <c r="P7301" s="252">
        <v>2004</v>
      </c>
      <c r="Q7301" s="252" t="s">
        <v>13135</v>
      </c>
      <c r="R7301" s="252" t="s">
        <v>13156</v>
      </c>
      <c r="S7301" s="252">
        <v>1383</v>
      </c>
      <c r="T7301" s="252">
        <v>1</v>
      </c>
      <c r="U7301" s="252" t="s">
        <v>13409</v>
      </c>
      <c r="V7301" s="252">
        <v>10</v>
      </c>
      <c r="W7301" s="253">
        <v>8535.7999999999993</v>
      </c>
    </row>
    <row r="7302" spans="14:23" x14ac:dyDescent="0.25">
      <c r="N7302" s="250" t="s">
        <v>7550</v>
      </c>
      <c r="O7302" s="251">
        <v>38076</v>
      </c>
      <c r="P7302" s="252">
        <v>2004</v>
      </c>
      <c r="Q7302" s="252" t="s">
        <v>13135</v>
      </c>
      <c r="R7302" s="252" t="s">
        <v>13157</v>
      </c>
      <c r="S7302" s="252">
        <v>1383</v>
      </c>
      <c r="T7302" s="252">
        <v>1</v>
      </c>
      <c r="U7302" s="252" t="s">
        <v>13170</v>
      </c>
      <c r="V7302" s="252">
        <v>11</v>
      </c>
      <c r="W7302" s="253">
        <v>8535.7999999999993</v>
      </c>
    </row>
    <row r="7303" spans="14:23" x14ac:dyDescent="0.25">
      <c r="N7303" s="250" t="s">
        <v>7551</v>
      </c>
      <c r="O7303" s="251">
        <v>38080</v>
      </c>
      <c r="P7303" s="252">
        <v>2004</v>
      </c>
      <c r="Q7303" s="252" t="s">
        <v>13141</v>
      </c>
      <c r="R7303" s="252" t="s">
        <v>13135</v>
      </c>
      <c r="S7303" s="252">
        <v>1383</v>
      </c>
      <c r="T7303" s="252">
        <v>1</v>
      </c>
      <c r="U7303" s="252" t="s">
        <v>13517</v>
      </c>
      <c r="V7303" s="252">
        <v>15</v>
      </c>
      <c r="W7303" s="253">
        <v>8535.7999999999993</v>
      </c>
    </row>
    <row r="7304" spans="14:23" x14ac:dyDescent="0.25">
      <c r="N7304" s="250" t="s">
        <v>7552</v>
      </c>
      <c r="O7304" s="251">
        <v>38081</v>
      </c>
      <c r="P7304" s="252">
        <v>2004</v>
      </c>
      <c r="Q7304" s="252" t="s">
        <v>13141</v>
      </c>
      <c r="R7304" s="252" t="s">
        <v>13141</v>
      </c>
      <c r="S7304" s="252">
        <v>1383</v>
      </c>
      <c r="T7304" s="252">
        <v>1</v>
      </c>
      <c r="U7304" s="252" t="s">
        <v>13466</v>
      </c>
      <c r="V7304" s="252">
        <v>16</v>
      </c>
      <c r="W7304" s="253">
        <v>8535.7999999999993</v>
      </c>
    </row>
    <row r="7305" spans="14:23" x14ac:dyDescent="0.25">
      <c r="N7305" s="250" t="s">
        <v>7553</v>
      </c>
      <c r="O7305" s="251">
        <v>38082</v>
      </c>
      <c r="P7305" s="252">
        <v>2004</v>
      </c>
      <c r="Q7305" s="252" t="s">
        <v>13141</v>
      </c>
      <c r="R7305" s="252" t="s">
        <v>13158</v>
      </c>
      <c r="S7305" s="252">
        <v>1383</v>
      </c>
      <c r="T7305" s="252">
        <v>1</v>
      </c>
      <c r="U7305" s="252" t="s">
        <v>13410</v>
      </c>
      <c r="V7305" s="252">
        <v>17</v>
      </c>
      <c r="W7305" s="253">
        <v>8535.7999999999993</v>
      </c>
    </row>
    <row r="7306" spans="14:23" x14ac:dyDescent="0.25">
      <c r="N7306" s="250" t="s">
        <v>7554</v>
      </c>
      <c r="O7306" s="251">
        <v>38083</v>
      </c>
      <c r="P7306" s="252">
        <v>2004</v>
      </c>
      <c r="Q7306" s="252" t="s">
        <v>13141</v>
      </c>
      <c r="R7306" s="252" t="s">
        <v>13161</v>
      </c>
      <c r="S7306" s="252">
        <v>1383</v>
      </c>
      <c r="T7306" s="252">
        <v>1</v>
      </c>
      <c r="U7306" s="252" t="s">
        <v>13172</v>
      </c>
      <c r="V7306" s="252">
        <v>18</v>
      </c>
      <c r="W7306" s="253">
        <v>8535.7999999999993</v>
      </c>
    </row>
    <row r="7307" spans="14:23" x14ac:dyDescent="0.25">
      <c r="N7307" s="250" t="s">
        <v>7555</v>
      </c>
      <c r="O7307" s="251">
        <v>38084</v>
      </c>
      <c r="P7307" s="252">
        <v>2004</v>
      </c>
      <c r="Q7307" s="252" t="s">
        <v>13141</v>
      </c>
      <c r="R7307" s="252" t="s">
        <v>13142</v>
      </c>
      <c r="S7307" s="252">
        <v>1383</v>
      </c>
      <c r="T7307" s="252">
        <v>1</v>
      </c>
      <c r="U7307" s="252" t="s">
        <v>13173</v>
      </c>
      <c r="V7307" s="252">
        <v>19</v>
      </c>
      <c r="W7307" s="253">
        <v>8535.7999999999993</v>
      </c>
    </row>
    <row r="7308" spans="14:23" x14ac:dyDescent="0.25">
      <c r="N7308" s="250" t="s">
        <v>7556</v>
      </c>
      <c r="O7308" s="251">
        <v>38087</v>
      </c>
      <c r="P7308" s="252">
        <v>2004</v>
      </c>
      <c r="Q7308" s="252" t="s">
        <v>13141</v>
      </c>
      <c r="R7308" s="252" t="s">
        <v>13145</v>
      </c>
      <c r="S7308" s="252">
        <v>1383</v>
      </c>
      <c r="T7308" s="252">
        <v>1</v>
      </c>
      <c r="U7308" s="252" t="s">
        <v>13176</v>
      </c>
      <c r="V7308" s="252">
        <v>22</v>
      </c>
      <c r="W7308" s="253">
        <v>8535.7999999999993</v>
      </c>
    </row>
    <row r="7309" spans="14:23" x14ac:dyDescent="0.25">
      <c r="N7309" s="250" t="s">
        <v>7557</v>
      </c>
      <c r="O7309" s="251">
        <v>38089</v>
      </c>
      <c r="P7309" s="252">
        <v>2004</v>
      </c>
      <c r="Q7309" s="252" t="s">
        <v>13141</v>
      </c>
      <c r="R7309" s="252" t="s">
        <v>13162</v>
      </c>
      <c r="S7309" s="252">
        <v>1383</v>
      </c>
      <c r="T7309" s="252">
        <v>1</v>
      </c>
      <c r="U7309" s="252" t="s">
        <v>13411</v>
      </c>
      <c r="V7309" s="252">
        <v>24</v>
      </c>
      <c r="W7309" s="253">
        <v>8535.7999999999993</v>
      </c>
    </row>
    <row r="7310" spans="14:23" x14ac:dyDescent="0.25">
      <c r="N7310" s="250" t="s">
        <v>7558</v>
      </c>
      <c r="O7310" s="251">
        <v>38090</v>
      </c>
      <c r="P7310" s="252">
        <v>2004</v>
      </c>
      <c r="Q7310" s="252" t="s">
        <v>13141</v>
      </c>
      <c r="R7310" s="252" t="s">
        <v>13163</v>
      </c>
      <c r="S7310" s="252">
        <v>1383</v>
      </c>
      <c r="T7310" s="252">
        <v>1</v>
      </c>
      <c r="U7310" s="252" t="s">
        <v>13177</v>
      </c>
      <c r="V7310" s="252">
        <v>25</v>
      </c>
      <c r="W7310" s="253">
        <v>8535.7999999999993</v>
      </c>
    </row>
    <row r="7311" spans="14:23" x14ac:dyDescent="0.25">
      <c r="N7311" s="250" t="s">
        <v>7559</v>
      </c>
      <c r="O7311" s="251">
        <v>38091</v>
      </c>
      <c r="P7311" s="252">
        <v>2004</v>
      </c>
      <c r="Q7311" s="252" t="s">
        <v>13141</v>
      </c>
      <c r="R7311" s="252" t="s">
        <v>13147</v>
      </c>
      <c r="S7311" s="252">
        <v>1383</v>
      </c>
      <c r="T7311" s="252">
        <v>1</v>
      </c>
      <c r="U7311" s="252" t="s">
        <v>13178</v>
      </c>
      <c r="V7311" s="252">
        <v>26</v>
      </c>
      <c r="W7311" s="253">
        <v>8535.7999999999993</v>
      </c>
    </row>
    <row r="7312" spans="14:23" x14ac:dyDescent="0.25">
      <c r="N7312" s="250" t="s">
        <v>7560</v>
      </c>
      <c r="O7312" s="251">
        <v>38094</v>
      </c>
      <c r="P7312" s="252">
        <v>2004</v>
      </c>
      <c r="Q7312" s="252" t="s">
        <v>13141</v>
      </c>
      <c r="R7312" s="252" t="s">
        <v>13150</v>
      </c>
      <c r="S7312" s="252">
        <v>1383</v>
      </c>
      <c r="T7312" s="252">
        <v>1</v>
      </c>
      <c r="U7312" s="252" t="s">
        <v>13181</v>
      </c>
      <c r="V7312" s="252">
        <v>29</v>
      </c>
      <c r="W7312" s="253">
        <v>8535.7999999999993</v>
      </c>
    </row>
    <row r="7313" spans="14:23" x14ac:dyDescent="0.25">
      <c r="N7313" s="250" t="s">
        <v>7561</v>
      </c>
      <c r="O7313" s="251">
        <v>38095</v>
      </c>
      <c r="P7313" s="252">
        <v>2004</v>
      </c>
      <c r="Q7313" s="252" t="s">
        <v>13141</v>
      </c>
      <c r="R7313" s="252" t="s">
        <v>13151</v>
      </c>
      <c r="S7313" s="252">
        <v>1383</v>
      </c>
      <c r="T7313" s="252">
        <v>1</v>
      </c>
      <c r="U7313" s="252" t="s">
        <v>13468</v>
      </c>
      <c r="V7313" s="252">
        <v>30</v>
      </c>
      <c r="W7313" s="253">
        <v>8535.7999999999993</v>
      </c>
    </row>
    <row r="7314" spans="14:23" x14ac:dyDescent="0.25">
      <c r="N7314" s="250" t="s">
        <v>7562</v>
      </c>
      <c r="O7314" s="251">
        <v>38098</v>
      </c>
      <c r="P7314" s="252">
        <v>2004</v>
      </c>
      <c r="Q7314" s="252" t="s">
        <v>13141</v>
      </c>
      <c r="R7314" s="252" t="s">
        <v>13152</v>
      </c>
      <c r="S7314" s="252">
        <v>1383</v>
      </c>
      <c r="T7314" s="252">
        <v>2</v>
      </c>
      <c r="U7314" s="252" t="s">
        <v>13183</v>
      </c>
      <c r="V7314" s="252">
        <v>2</v>
      </c>
      <c r="W7314" s="253">
        <v>8588.6</v>
      </c>
    </row>
    <row r="7315" spans="14:23" x14ac:dyDescent="0.25">
      <c r="N7315" s="250" t="s">
        <v>7563</v>
      </c>
      <c r="O7315" s="251">
        <v>38101</v>
      </c>
      <c r="P7315" s="252">
        <v>2004</v>
      </c>
      <c r="Q7315" s="252" t="s">
        <v>13141</v>
      </c>
      <c r="R7315" s="252" t="s">
        <v>13155</v>
      </c>
      <c r="S7315" s="252">
        <v>1383</v>
      </c>
      <c r="T7315" s="252">
        <v>2</v>
      </c>
      <c r="U7315" s="252" t="s">
        <v>13186</v>
      </c>
      <c r="V7315" s="252">
        <v>5</v>
      </c>
      <c r="W7315" s="253">
        <v>8588.6</v>
      </c>
    </row>
    <row r="7316" spans="14:23" x14ac:dyDescent="0.25">
      <c r="N7316" s="250" t="s">
        <v>7564</v>
      </c>
      <c r="O7316" s="251">
        <v>38102</v>
      </c>
      <c r="P7316" s="252">
        <v>2004</v>
      </c>
      <c r="Q7316" s="252" t="s">
        <v>13141</v>
      </c>
      <c r="R7316" s="252" t="s">
        <v>13136</v>
      </c>
      <c r="S7316" s="252">
        <v>1383</v>
      </c>
      <c r="T7316" s="252">
        <v>2</v>
      </c>
      <c r="U7316" s="252" t="s">
        <v>13469</v>
      </c>
      <c r="V7316" s="252">
        <v>6</v>
      </c>
      <c r="W7316" s="253">
        <v>8588.6</v>
      </c>
    </row>
    <row r="7317" spans="14:23" x14ac:dyDescent="0.25">
      <c r="N7317" s="250" t="s">
        <v>7565</v>
      </c>
      <c r="O7317" s="251">
        <v>38103</v>
      </c>
      <c r="P7317" s="252">
        <v>2004</v>
      </c>
      <c r="Q7317" s="252" t="s">
        <v>13141</v>
      </c>
      <c r="R7317" s="252" t="s">
        <v>13137</v>
      </c>
      <c r="S7317" s="252">
        <v>1383</v>
      </c>
      <c r="T7317" s="252">
        <v>2</v>
      </c>
      <c r="U7317" s="252" t="s">
        <v>13413</v>
      </c>
      <c r="V7317" s="252">
        <v>7</v>
      </c>
      <c r="W7317" s="253">
        <v>8588.6</v>
      </c>
    </row>
    <row r="7318" spans="14:23" x14ac:dyDescent="0.25">
      <c r="N7318" s="250" t="s">
        <v>7566</v>
      </c>
      <c r="O7318" s="251">
        <v>38104</v>
      </c>
      <c r="P7318" s="252">
        <v>2004</v>
      </c>
      <c r="Q7318" s="252" t="s">
        <v>13141</v>
      </c>
      <c r="R7318" s="252" t="s">
        <v>13138</v>
      </c>
      <c r="S7318" s="252">
        <v>1383</v>
      </c>
      <c r="T7318" s="252">
        <v>2</v>
      </c>
      <c r="U7318" s="252" t="s">
        <v>13187</v>
      </c>
      <c r="V7318" s="252">
        <v>8</v>
      </c>
      <c r="W7318" s="253">
        <v>8588.6</v>
      </c>
    </row>
    <row r="7319" spans="14:23" x14ac:dyDescent="0.25">
      <c r="N7319" s="250" t="s">
        <v>7567</v>
      </c>
      <c r="O7319" s="251">
        <v>38105</v>
      </c>
      <c r="P7319" s="252">
        <v>2004</v>
      </c>
      <c r="Q7319" s="252" t="s">
        <v>13141</v>
      </c>
      <c r="R7319" s="252" t="s">
        <v>13139</v>
      </c>
      <c r="S7319" s="252">
        <v>1383</v>
      </c>
      <c r="T7319" s="252">
        <v>2</v>
      </c>
      <c r="U7319" s="252" t="s">
        <v>13188</v>
      </c>
      <c r="V7319" s="252">
        <v>9</v>
      </c>
      <c r="W7319" s="253">
        <v>8588.6</v>
      </c>
    </row>
    <row r="7320" spans="14:23" x14ac:dyDescent="0.25">
      <c r="N7320" s="250" t="s">
        <v>7568</v>
      </c>
      <c r="O7320" s="251">
        <v>38108</v>
      </c>
      <c r="P7320" s="252">
        <v>2004</v>
      </c>
      <c r="Q7320" s="252" t="s">
        <v>13158</v>
      </c>
      <c r="R7320" s="252" t="s">
        <v>13159</v>
      </c>
      <c r="S7320" s="252">
        <v>1383</v>
      </c>
      <c r="T7320" s="252">
        <v>2</v>
      </c>
      <c r="U7320" s="252" t="s">
        <v>13191</v>
      </c>
      <c r="V7320" s="252">
        <v>12</v>
      </c>
      <c r="W7320" s="253">
        <v>8588.6</v>
      </c>
    </row>
    <row r="7321" spans="14:23" x14ac:dyDescent="0.25">
      <c r="N7321" s="250" t="s">
        <v>7569</v>
      </c>
      <c r="O7321" s="251">
        <v>38109</v>
      </c>
      <c r="P7321" s="252">
        <v>2004</v>
      </c>
      <c r="Q7321" s="252" t="s">
        <v>13158</v>
      </c>
      <c r="R7321" s="252" t="s">
        <v>13160</v>
      </c>
      <c r="S7321" s="252">
        <v>1383</v>
      </c>
      <c r="T7321" s="252">
        <v>2</v>
      </c>
      <c r="U7321" s="252" t="s">
        <v>13470</v>
      </c>
      <c r="V7321" s="252">
        <v>13</v>
      </c>
      <c r="W7321" s="253">
        <v>8588.6</v>
      </c>
    </row>
    <row r="7322" spans="14:23" x14ac:dyDescent="0.25">
      <c r="N7322" s="250" t="s">
        <v>7570</v>
      </c>
      <c r="O7322" s="251">
        <v>38110</v>
      </c>
      <c r="P7322" s="252">
        <v>2004</v>
      </c>
      <c r="Q7322" s="252" t="s">
        <v>13158</v>
      </c>
      <c r="R7322" s="252" t="s">
        <v>13135</v>
      </c>
      <c r="S7322" s="252">
        <v>1383</v>
      </c>
      <c r="T7322" s="252">
        <v>2</v>
      </c>
      <c r="U7322" s="252" t="s">
        <v>13414</v>
      </c>
      <c r="V7322" s="252">
        <v>14</v>
      </c>
      <c r="W7322" s="253">
        <v>8588.6</v>
      </c>
    </row>
    <row r="7323" spans="14:23" x14ac:dyDescent="0.25">
      <c r="N7323" s="250" t="s">
        <v>7571</v>
      </c>
      <c r="O7323" s="251">
        <v>38111</v>
      </c>
      <c r="P7323" s="252">
        <v>2004</v>
      </c>
      <c r="Q7323" s="252" t="s">
        <v>13158</v>
      </c>
      <c r="R7323" s="252" t="s">
        <v>13141</v>
      </c>
      <c r="S7323" s="252">
        <v>1383</v>
      </c>
      <c r="T7323" s="252">
        <v>2</v>
      </c>
      <c r="U7323" s="252" t="s">
        <v>13192</v>
      </c>
      <c r="V7323" s="252">
        <v>15</v>
      </c>
      <c r="W7323" s="253">
        <v>8588.6</v>
      </c>
    </row>
    <row r="7324" spans="14:23" x14ac:dyDescent="0.25">
      <c r="N7324" s="250" t="s">
        <v>7572</v>
      </c>
      <c r="O7324" s="251">
        <v>38112</v>
      </c>
      <c r="P7324" s="252">
        <v>2004</v>
      </c>
      <c r="Q7324" s="252" t="s">
        <v>13158</v>
      </c>
      <c r="R7324" s="252" t="s">
        <v>13158</v>
      </c>
      <c r="S7324" s="252">
        <v>1383</v>
      </c>
      <c r="T7324" s="252">
        <v>2</v>
      </c>
      <c r="U7324" s="252" t="s">
        <v>13193</v>
      </c>
      <c r="V7324" s="252">
        <v>16</v>
      </c>
      <c r="W7324" s="253">
        <v>8588.6</v>
      </c>
    </row>
    <row r="7325" spans="14:23" x14ac:dyDescent="0.25">
      <c r="N7325" s="250" t="s">
        <v>7573</v>
      </c>
      <c r="O7325" s="251">
        <v>38115</v>
      </c>
      <c r="P7325" s="252">
        <v>2004</v>
      </c>
      <c r="Q7325" s="252" t="s">
        <v>13158</v>
      </c>
      <c r="R7325" s="252" t="s">
        <v>13143</v>
      </c>
      <c r="S7325" s="252">
        <v>1383</v>
      </c>
      <c r="T7325" s="252">
        <v>2</v>
      </c>
      <c r="U7325" s="252" t="s">
        <v>13196</v>
      </c>
      <c r="V7325" s="252">
        <v>19</v>
      </c>
      <c r="W7325" s="253">
        <v>8588.6</v>
      </c>
    </row>
    <row r="7326" spans="14:23" x14ac:dyDescent="0.25">
      <c r="N7326" s="250" t="s">
        <v>7574</v>
      </c>
      <c r="O7326" s="251">
        <v>38116</v>
      </c>
      <c r="P7326" s="252">
        <v>2004</v>
      </c>
      <c r="Q7326" s="252" t="s">
        <v>13158</v>
      </c>
      <c r="R7326" s="252" t="s">
        <v>13144</v>
      </c>
      <c r="S7326" s="252">
        <v>1383</v>
      </c>
      <c r="T7326" s="252">
        <v>2</v>
      </c>
      <c r="U7326" s="252" t="s">
        <v>13471</v>
      </c>
      <c r="V7326" s="252">
        <v>20</v>
      </c>
      <c r="W7326" s="253">
        <v>8588.6</v>
      </c>
    </row>
    <row r="7327" spans="14:23" x14ac:dyDescent="0.25">
      <c r="N7327" s="250" t="s">
        <v>7575</v>
      </c>
      <c r="O7327" s="251">
        <v>38117</v>
      </c>
      <c r="P7327" s="252">
        <v>2004</v>
      </c>
      <c r="Q7327" s="252" t="s">
        <v>13158</v>
      </c>
      <c r="R7327" s="252" t="s">
        <v>13145</v>
      </c>
      <c r="S7327" s="252">
        <v>1383</v>
      </c>
      <c r="T7327" s="252">
        <v>2</v>
      </c>
      <c r="U7327" s="252" t="s">
        <v>13472</v>
      </c>
      <c r="V7327" s="252">
        <v>21</v>
      </c>
      <c r="W7327" s="253">
        <v>8588.6</v>
      </c>
    </row>
    <row r="7328" spans="14:23" x14ac:dyDescent="0.25">
      <c r="N7328" s="250" t="s">
        <v>7576</v>
      </c>
      <c r="O7328" s="251">
        <v>38118</v>
      </c>
      <c r="P7328" s="252">
        <v>2004</v>
      </c>
      <c r="Q7328" s="252" t="s">
        <v>13158</v>
      </c>
      <c r="R7328" s="252" t="s">
        <v>13146</v>
      </c>
      <c r="S7328" s="252">
        <v>1383</v>
      </c>
      <c r="T7328" s="252">
        <v>2</v>
      </c>
      <c r="U7328" s="252" t="s">
        <v>13197</v>
      </c>
      <c r="V7328" s="252">
        <v>22</v>
      </c>
      <c r="W7328" s="253">
        <v>8588.6</v>
      </c>
    </row>
    <row r="7329" spans="14:23" x14ac:dyDescent="0.25">
      <c r="N7329" s="250" t="s">
        <v>7577</v>
      </c>
      <c r="O7329" s="251">
        <v>38119</v>
      </c>
      <c r="P7329" s="252">
        <v>2004</v>
      </c>
      <c r="Q7329" s="252" t="s">
        <v>13158</v>
      </c>
      <c r="R7329" s="252" t="s">
        <v>13162</v>
      </c>
      <c r="S7329" s="252">
        <v>1383</v>
      </c>
      <c r="T7329" s="252">
        <v>2</v>
      </c>
      <c r="U7329" s="252" t="s">
        <v>13198</v>
      </c>
      <c r="V7329" s="252">
        <v>23</v>
      </c>
      <c r="W7329" s="253">
        <v>8588.6</v>
      </c>
    </row>
    <row r="7330" spans="14:23" x14ac:dyDescent="0.25">
      <c r="N7330" s="250" t="s">
        <v>7578</v>
      </c>
      <c r="O7330" s="251">
        <v>38122</v>
      </c>
      <c r="P7330" s="252">
        <v>2004</v>
      </c>
      <c r="Q7330" s="252" t="s">
        <v>13158</v>
      </c>
      <c r="R7330" s="252" t="s">
        <v>13148</v>
      </c>
      <c r="S7330" s="252">
        <v>1383</v>
      </c>
      <c r="T7330" s="252">
        <v>2</v>
      </c>
      <c r="U7330" s="252" t="s">
        <v>13200</v>
      </c>
      <c r="V7330" s="252">
        <v>26</v>
      </c>
      <c r="W7330" s="253">
        <v>8588.6</v>
      </c>
    </row>
    <row r="7331" spans="14:23" x14ac:dyDescent="0.25">
      <c r="N7331" s="250" t="s">
        <v>7579</v>
      </c>
      <c r="O7331" s="251">
        <v>38123</v>
      </c>
      <c r="P7331" s="252">
        <v>2004</v>
      </c>
      <c r="Q7331" s="252" t="s">
        <v>13158</v>
      </c>
      <c r="R7331" s="252" t="s">
        <v>13149</v>
      </c>
      <c r="S7331" s="252">
        <v>1383</v>
      </c>
      <c r="T7331" s="252">
        <v>2</v>
      </c>
      <c r="U7331" s="252" t="s">
        <v>13473</v>
      </c>
      <c r="V7331" s="252">
        <v>27</v>
      </c>
      <c r="W7331" s="253">
        <v>8588.6</v>
      </c>
    </row>
    <row r="7332" spans="14:23" x14ac:dyDescent="0.25">
      <c r="N7332" s="250" t="s">
        <v>7580</v>
      </c>
      <c r="O7332" s="251">
        <v>38124</v>
      </c>
      <c r="P7332" s="252">
        <v>2004</v>
      </c>
      <c r="Q7332" s="252" t="s">
        <v>13158</v>
      </c>
      <c r="R7332" s="252" t="s">
        <v>13150</v>
      </c>
      <c r="S7332" s="252">
        <v>1383</v>
      </c>
      <c r="T7332" s="252">
        <v>2</v>
      </c>
      <c r="U7332" s="252" t="s">
        <v>13416</v>
      </c>
      <c r="V7332" s="252">
        <v>28</v>
      </c>
      <c r="W7332" s="253">
        <v>8588.6</v>
      </c>
    </row>
    <row r="7333" spans="14:23" x14ac:dyDescent="0.25">
      <c r="N7333" s="250" t="s">
        <v>7581</v>
      </c>
      <c r="O7333" s="251">
        <v>38125</v>
      </c>
      <c r="P7333" s="252">
        <v>2004</v>
      </c>
      <c r="Q7333" s="252" t="s">
        <v>13158</v>
      </c>
      <c r="R7333" s="252" t="s">
        <v>13151</v>
      </c>
      <c r="S7333" s="252">
        <v>1383</v>
      </c>
      <c r="T7333" s="252">
        <v>2</v>
      </c>
      <c r="U7333" s="252" t="s">
        <v>13201</v>
      </c>
      <c r="V7333" s="252">
        <v>29</v>
      </c>
      <c r="W7333" s="253">
        <v>8588.6</v>
      </c>
    </row>
    <row r="7334" spans="14:23" x14ac:dyDescent="0.25">
      <c r="N7334" s="250" t="s">
        <v>7582</v>
      </c>
      <c r="O7334" s="251">
        <v>38126</v>
      </c>
      <c r="P7334" s="252">
        <v>2004</v>
      </c>
      <c r="Q7334" s="252" t="s">
        <v>13158</v>
      </c>
      <c r="R7334" s="252" t="s">
        <v>13164</v>
      </c>
      <c r="S7334" s="252">
        <v>1383</v>
      </c>
      <c r="T7334" s="252">
        <v>2</v>
      </c>
      <c r="U7334" s="252" t="s">
        <v>13202</v>
      </c>
      <c r="V7334" s="252">
        <v>30</v>
      </c>
      <c r="W7334" s="253">
        <v>8588.6</v>
      </c>
    </row>
    <row r="7335" spans="14:23" x14ac:dyDescent="0.25">
      <c r="N7335" s="250" t="s">
        <v>7583</v>
      </c>
      <c r="O7335" s="251">
        <v>38129</v>
      </c>
      <c r="P7335" s="252">
        <v>2004</v>
      </c>
      <c r="Q7335" s="252" t="s">
        <v>13158</v>
      </c>
      <c r="R7335" s="252" t="s">
        <v>13153</v>
      </c>
      <c r="S7335" s="252">
        <v>1383</v>
      </c>
      <c r="T7335" s="252">
        <v>3</v>
      </c>
      <c r="U7335" s="252" t="s">
        <v>13204</v>
      </c>
      <c r="V7335" s="252">
        <v>2</v>
      </c>
      <c r="W7335" s="253">
        <v>8619.9</v>
      </c>
    </row>
    <row r="7336" spans="14:23" x14ac:dyDescent="0.25">
      <c r="N7336" s="250" t="s">
        <v>7584</v>
      </c>
      <c r="O7336" s="251">
        <v>38130</v>
      </c>
      <c r="P7336" s="252">
        <v>2004</v>
      </c>
      <c r="Q7336" s="252" t="s">
        <v>13158</v>
      </c>
      <c r="R7336" s="252" t="s">
        <v>13154</v>
      </c>
      <c r="S7336" s="252">
        <v>1383</v>
      </c>
      <c r="T7336" s="252">
        <v>3</v>
      </c>
      <c r="U7336" s="252" t="s">
        <v>13474</v>
      </c>
      <c r="V7336" s="252">
        <v>3</v>
      </c>
      <c r="W7336" s="253">
        <v>8619.9</v>
      </c>
    </row>
    <row r="7337" spans="14:23" x14ac:dyDescent="0.25">
      <c r="N7337" s="250" t="s">
        <v>7585</v>
      </c>
      <c r="O7337" s="251">
        <v>38131</v>
      </c>
      <c r="P7337" s="252">
        <v>2004</v>
      </c>
      <c r="Q7337" s="252" t="s">
        <v>13158</v>
      </c>
      <c r="R7337" s="252" t="s">
        <v>13155</v>
      </c>
      <c r="S7337" s="252">
        <v>1383</v>
      </c>
      <c r="T7337" s="252">
        <v>3</v>
      </c>
      <c r="U7337" s="252" t="s">
        <v>13418</v>
      </c>
      <c r="V7337" s="252">
        <v>4</v>
      </c>
      <c r="W7337" s="253">
        <v>8619.9</v>
      </c>
    </row>
    <row r="7338" spans="14:23" x14ac:dyDescent="0.25">
      <c r="N7338" s="250" t="s">
        <v>7586</v>
      </c>
      <c r="O7338" s="251">
        <v>38132</v>
      </c>
      <c r="P7338" s="252">
        <v>2004</v>
      </c>
      <c r="Q7338" s="252" t="s">
        <v>13158</v>
      </c>
      <c r="R7338" s="252" t="s">
        <v>13136</v>
      </c>
      <c r="S7338" s="252">
        <v>1383</v>
      </c>
      <c r="T7338" s="252">
        <v>3</v>
      </c>
      <c r="U7338" s="252" t="s">
        <v>13205</v>
      </c>
      <c r="V7338" s="252">
        <v>5</v>
      </c>
      <c r="W7338" s="253">
        <v>8619.9</v>
      </c>
    </row>
    <row r="7339" spans="14:23" x14ac:dyDescent="0.25">
      <c r="N7339" s="250" t="s">
        <v>7587</v>
      </c>
      <c r="O7339" s="251">
        <v>38133</v>
      </c>
      <c r="P7339" s="252">
        <v>2004</v>
      </c>
      <c r="Q7339" s="252" t="s">
        <v>13158</v>
      </c>
      <c r="R7339" s="252" t="s">
        <v>13137</v>
      </c>
      <c r="S7339" s="252">
        <v>1383</v>
      </c>
      <c r="T7339" s="252">
        <v>3</v>
      </c>
      <c r="U7339" s="252" t="s">
        <v>13206</v>
      </c>
      <c r="V7339" s="252">
        <v>6</v>
      </c>
      <c r="W7339" s="253">
        <v>8619.9</v>
      </c>
    </row>
    <row r="7340" spans="14:23" x14ac:dyDescent="0.25">
      <c r="N7340" s="250" t="s">
        <v>7588</v>
      </c>
      <c r="O7340" s="251">
        <v>38136</v>
      </c>
      <c r="P7340" s="252">
        <v>2004</v>
      </c>
      <c r="Q7340" s="252" t="s">
        <v>13158</v>
      </c>
      <c r="R7340" s="252" t="s">
        <v>13156</v>
      </c>
      <c r="S7340" s="252">
        <v>1383</v>
      </c>
      <c r="T7340" s="252">
        <v>3</v>
      </c>
      <c r="U7340" s="252" t="s">
        <v>13209</v>
      </c>
      <c r="V7340" s="252">
        <v>9</v>
      </c>
      <c r="W7340" s="253">
        <v>8619.9</v>
      </c>
    </row>
    <row r="7341" spans="14:23" x14ac:dyDescent="0.25">
      <c r="N7341" s="250" t="s">
        <v>7589</v>
      </c>
      <c r="O7341" s="251">
        <v>38137</v>
      </c>
      <c r="P7341" s="252">
        <v>2004</v>
      </c>
      <c r="Q7341" s="252" t="s">
        <v>13158</v>
      </c>
      <c r="R7341" s="252" t="s">
        <v>13157</v>
      </c>
      <c r="S7341" s="252">
        <v>1383</v>
      </c>
      <c r="T7341" s="252">
        <v>3</v>
      </c>
      <c r="U7341" s="252" t="s">
        <v>13475</v>
      </c>
      <c r="V7341" s="252">
        <v>10</v>
      </c>
      <c r="W7341" s="253">
        <v>8619.9</v>
      </c>
    </row>
    <row r="7342" spans="14:23" x14ac:dyDescent="0.25">
      <c r="N7342" s="250" t="s">
        <v>7590</v>
      </c>
      <c r="O7342" s="251">
        <v>38138</v>
      </c>
      <c r="P7342" s="252">
        <v>2004</v>
      </c>
      <c r="Q7342" s="252" t="s">
        <v>13158</v>
      </c>
      <c r="R7342" s="252" t="s">
        <v>13140</v>
      </c>
      <c r="S7342" s="252">
        <v>1383</v>
      </c>
      <c r="T7342" s="252">
        <v>3</v>
      </c>
      <c r="U7342" s="252" t="s">
        <v>13419</v>
      </c>
      <c r="V7342" s="252">
        <v>11</v>
      </c>
      <c r="W7342" s="253">
        <v>8619.9</v>
      </c>
    </row>
    <row r="7343" spans="14:23" x14ac:dyDescent="0.25">
      <c r="N7343" s="250" t="s">
        <v>7591</v>
      </c>
      <c r="O7343" s="251">
        <v>38139</v>
      </c>
      <c r="P7343" s="252">
        <v>2004</v>
      </c>
      <c r="Q7343" s="252" t="s">
        <v>13161</v>
      </c>
      <c r="R7343" s="252" t="s">
        <v>13159</v>
      </c>
      <c r="S7343" s="252">
        <v>1383</v>
      </c>
      <c r="T7343" s="252">
        <v>3</v>
      </c>
      <c r="U7343" s="252" t="s">
        <v>13210</v>
      </c>
      <c r="V7343" s="252">
        <v>12</v>
      </c>
      <c r="W7343" s="253">
        <v>8619.9</v>
      </c>
    </row>
    <row r="7344" spans="14:23" x14ac:dyDescent="0.25">
      <c r="N7344" s="250" t="s">
        <v>7592</v>
      </c>
      <c r="O7344" s="251">
        <v>38140</v>
      </c>
      <c r="P7344" s="252">
        <v>2004</v>
      </c>
      <c r="Q7344" s="252" t="s">
        <v>13161</v>
      </c>
      <c r="R7344" s="252" t="s">
        <v>13160</v>
      </c>
      <c r="S7344" s="252">
        <v>1383</v>
      </c>
      <c r="T7344" s="252">
        <v>3</v>
      </c>
      <c r="U7344" s="252" t="s">
        <v>13211</v>
      </c>
      <c r="V7344" s="252">
        <v>13</v>
      </c>
      <c r="W7344" s="253">
        <v>8619.9</v>
      </c>
    </row>
    <row r="7345" spans="14:23" x14ac:dyDescent="0.25">
      <c r="N7345" s="250" t="s">
        <v>7593</v>
      </c>
      <c r="O7345" s="251">
        <v>38143</v>
      </c>
      <c r="P7345" s="252">
        <v>2004</v>
      </c>
      <c r="Q7345" s="252" t="s">
        <v>13161</v>
      </c>
      <c r="R7345" s="252" t="s">
        <v>13158</v>
      </c>
      <c r="S7345" s="252">
        <v>1383</v>
      </c>
      <c r="T7345" s="252">
        <v>3</v>
      </c>
      <c r="U7345" s="252" t="s">
        <v>13212</v>
      </c>
      <c r="V7345" s="252">
        <v>16</v>
      </c>
      <c r="W7345" s="253">
        <v>8619.9</v>
      </c>
    </row>
    <row r="7346" spans="14:23" x14ac:dyDescent="0.25">
      <c r="N7346" s="250" t="s">
        <v>7594</v>
      </c>
      <c r="O7346" s="251">
        <v>38144</v>
      </c>
      <c r="P7346" s="252">
        <v>2004</v>
      </c>
      <c r="Q7346" s="252" t="s">
        <v>13161</v>
      </c>
      <c r="R7346" s="252" t="s">
        <v>13161</v>
      </c>
      <c r="S7346" s="252">
        <v>1383</v>
      </c>
      <c r="T7346" s="252">
        <v>3</v>
      </c>
      <c r="U7346" s="252" t="s">
        <v>13476</v>
      </c>
      <c r="V7346" s="252">
        <v>17</v>
      </c>
      <c r="W7346" s="253">
        <v>8619.9</v>
      </c>
    </row>
    <row r="7347" spans="14:23" x14ac:dyDescent="0.25">
      <c r="N7347" s="250" t="s">
        <v>7595</v>
      </c>
      <c r="O7347" s="251">
        <v>38145</v>
      </c>
      <c r="P7347" s="252">
        <v>2004</v>
      </c>
      <c r="Q7347" s="252" t="s">
        <v>13161</v>
      </c>
      <c r="R7347" s="252" t="s">
        <v>13142</v>
      </c>
      <c r="S7347" s="252">
        <v>1383</v>
      </c>
      <c r="T7347" s="252">
        <v>3</v>
      </c>
      <c r="U7347" s="252" t="s">
        <v>13420</v>
      </c>
      <c r="V7347" s="252">
        <v>18</v>
      </c>
      <c r="W7347" s="253">
        <v>8619.9</v>
      </c>
    </row>
    <row r="7348" spans="14:23" x14ac:dyDescent="0.25">
      <c r="N7348" s="250" t="s">
        <v>7596</v>
      </c>
      <c r="O7348" s="251">
        <v>38146</v>
      </c>
      <c r="P7348" s="252">
        <v>2004</v>
      </c>
      <c r="Q7348" s="252" t="s">
        <v>13161</v>
      </c>
      <c r="R7348" s="252" t="s">
        <v>13143</v>
      </c>
      <c r="S7348" s="252">
        <v>1383</v>
      </c>
      <c r="T7348" s="252">
        <v>3</v>
      </c>
      <c r="U7348" s="252" t="s">
        <v>13213</v>
      </c>
      <c r="V7348" s="252">
        <v>19</v>
      </c>
      <c r="W7348" s="253">
        <v>8619.9</v>
      </c>
    </row>
    <row r="7349" spans="14:23" x14ac:dyDescent="0.25">
      <c r="N7349" s="250" t="s">
        <v>7597</v>
      </c>
      <c r="O7349" s="251">
        <v>38147</v>
      </c>
      <c r="P7349" s="252">
        <v>2004</v>
      </c>
      <c r="Q7349" s="252" t="s">
        <v>13161</v>
      </c>
      <c r="R7349" s="252" t="s">
        <v>13144</v>
      </c>
      <c r="S7349" s="252">
        <v>1383</v>
      </c>
      <c r="T7349" s="252">
        <v>3</v>
      </c>
      <c r="U7349" s="252" t="s">
        <v>13421</v>
      </c>
      <c r="V7349" s="252">
        <v>20</v>
      </c>
      <c r="W7349" s="253">
        <v>8619.9</v>
      </c>
    </row>
    <row r="7350" spans="14:23" x14ac:dyDescent="0.25">
      <c r="N7350" s="250" t="s">
        <v>7598</v>
      </c>
      <c r="O7350" s="251">
        <v>38150</v>
      </c>
      <c r="P7350" s="252">
        <v>2004</v>
      </c>
      <c r="Q7350" s="252" t="s">
        <v>13161</v>
      </c>
      <c r="R7350" s="252" t="s">
        <v>13162</v>
      </c>
      <c r="S7350" s="252">
        <v>1383</v>
      </c>
      <c r="T7350" s="252">
        <v>3</v>
      </c>
      <c r="U7350" s="252" t="s">
        <v>13216</v>
      </c>
      <c r="V7350" s="252">
        <v>23</v>
      </c>
      <c r="W7350" s="253">
        <v>8619.9</v>
      </c>
    </row>
    <row r="7351" spans="14:23" x14ac:dyDescent="0.25">
      <c r="N7351" s="250" t="s">
        <v>7599</v>
      </c>
      <c r="O7351" s="251">
        <v>38151</v>
      </c>
      <c r="P7351" s="252">
        <v>2004</v>
      </c>
      <c r="Q7351" s="252" t="s">
        <v>13161</v>
      </c>
      <c r="R7351" s="252" t="s">
        <v>13163</v>
      </c>
      <c r="S7351" s="252">
        <v>1383</v>
      </c>
      <c r="T7351" s="252">
        <v>3</v>
      </c>
      <c r="U7351" s="252" t="s">
        <v>13477</v>
      </c>
      <c r="V7351" s="252">
        <v>24</v>
      </c>
      <c r="W7351" s="253">
        <v>8619.9</v>
      </c>
    </row>
    <row r="7352" spans="14:23" x14ac:dyDescent="0.25">
      <c r="N7352" s="250" t="s">
        <v>7600</v>
      </c>
      <c r="O7352" s="251">
        <v>38152</v>
      </c>
      <c r="P7352" s="252">
        <v>2004</v>
      </c>
      <c r="Q7352" s="252" t="s">
        <v>13161</v>
      </c>
      <c r="R7352" s="252" t="s">
        <v>13147</v>
      </c>
      <c r="S7352" s="252">
        <v>1383</v>
      </c>
      <c r="T7352" s="252">
        <v>3</v>
      </c>
      <c r="U7352" s="252" t="s">
        <v>13422</v>
      </c>
      <c r="V7352" s="252">
        <v>25</v>
      </c>
      <c r="W7352" s="253">
        <v>8619.9</v>
      </c>
    </row>
    <row r="7353" spans="14:23" x14ac:dyDescent="0.25">
      <c r="N7353" s="250" t="s">
        <v>7601</v>
      </c>
      <c r="O7353" s="251">
        <v>38153</v>
      </c>
      <c r="P7353" s="252">
        <v>2004</v>
      </c>
      <c r="Q7353" s="252" t="s">
        <v>13161</v>
      </c>
      <c r="R7353" s="252" t="s">
        <v>13148</v>
      </c>
      <c r="S7353" s="252">
        <v>1383</v>
      </c>
      <c r="T7353" s="252">
        <v>3</v>
      </c>
      <c r="U7353" s="252" t="s">
        <v>13217</v>
      </c>
      <c r="V7353" s="252">
        <v>26</v>
      </c>
      <c r="W7353" s="253">
        <v>8619.9</v>
      </c>
    </row>
    <row r="7354" spans="14:23" x14ac:dyDescent="0.25">
      <c r="N7354" s="250" t="s">
        <v>7602</v>
      </c>
      <c r="O7354" s="251">
        <v>38154</v>
      </c>
      <c r="P7354" s="252">
        <v>2004</v>
      </c>
      <c r="Q7354" s="252" t="s">
        <v>13161</v>
      </c>
      <c r="R7354" s="252" t="s">
        <v>13149</v>
      </c>
      <c r="S7354" s="252">
        <v>1383</v>
      </c>
      <c r="T7354" s="252">
        <v>3</v>
      </c>
      <c r="U7354" s="252" t="s">
        <v>13218</v>
      </c>
      <c r="V7354" s="252">
        <v>27</v>
      </c>
      <c r="W7354" s="253">
        <v>8619.9</v>
      </c>
    </row>
    <row r="7355" spans="14:23" x14ac:dyDescent="0.25">
      <c r="N7355" s="250" t="s">
        <v>7603</v>
      </c>
      <c r="O7355" s="251">
        <v>38157</v>
      </c>
      <c r="P7355" s="252">
        <v>2004</v>
      </c>
      <c r="Q7355" s="252" t="s">
        <v>13161</v>
      </c>
      <c r="R7355" s="252" t="s">
        <v>13164</v>
      </c>
      <c r="S7355" s="252">
        <v>1383</v>
      </c>
      <c r="T7355" s="252">
        <v>3</v>
      </c>
      <c r="U7355" s="252" t="s">
        <v>13221</v>
      </c>
      <c r="V7355" s="252">
        <v>30</v>
      </c>
      <c r="W7355" s="253">
        <v>8619.9</v>
      </c>
    </row>
    <row r="7356" spans="14:23" x14ac:dyDescent="0.25">
      <c r="N7356" s="250" t="s">
        <v>7604</v>
      </c>
      <c r="O7356" s="251">
        <v>38158</v>
      </c>
      <c r="P7356" s="252">
        <v>2004</v>
      </c>
      <c r="Q7356" s="252" t="s">
        <v>13161</v>
      </c>
      <c r="R7356" s="252" t="s">
        <v>13165</v>
      </c>
      <c r="S7356" s="252">
        <v>1383</v>
      </c>
      <c r="T7356" s="252">
        <v>3</v>
      </c>
      <c r="U7356" s="252" t="s">
        <v>13478</v>
      </c>
      <c r="V7356" s="252">
        <v>31</v>
      </c>
      <c r="W7356" s="253">
        <v>8619.9</v>
      </c>
    </row>
    <row r="7357" spans="14:23" x14ac:dyDescent="0.25">
      <c r="N7357" s="250" t="s">
        <v>7605</v>
      </c>
      <c r="O7357" s="251">
        <v>38159</v>
      </c>
      <c r="P7357" s="252">
        <v>2004</v>
      </c>
      <c r="Q7357" s="252" t="s">
        <v>13161</v>
      </c>
      <c r="R7357" s="252" t="s">
        <v>13152</v>
      </c>
      <c r="S7357" s="252">
        <v>1383</v>
      </c>
      <c r="T7357" s="252">
        <v>4</v>
      </c>
      <c r="U7357" s="252" t="s">
        <v>13423</v>
      </c>
      <c r="V7357" s="252">
        <v>1</v>
      </c>
      <c r="W7357" s="253">
        <v>8671.7999999999993</v>
      </c>
    </row>
    <row r="7358" spans="14:23" x14ac:dyDescent="0.25">
      <c r="N7358" s="250" t="s">
        <v>7606</v>
      </c>
      <c r="O7358" s="251">
        <v>38160</v>
      </c>
      <c r="P7358" s="252">
        <v>2004</v>
      </c>
      <c r="Q7358" s="252" t="s">
        <v>13161</v>
      </c>
      <c r="R7358" s="252" t="s">
        <v>13153</v>
      </c>
      <c r="S7358" s="252">
        <v>1383</v>
      </c>
      <c r="T7358" s="252">
        <v>4</v>
      </c>
      <c r="U7358" s="252" t="s">
        <v>13222</v>
      </c>
      <c r="V7358" s="252">
        <v>2</v>
      </c>
      <c r="W7358" s="253">
        <v>8671.7999999999993</v>
      </c>
    </row>
    <row r="7359" spans="14:23" x14ac:dyDescent="0.25">
      <c r="N7359" s="250" t="s">
        <v>7607</v>
      </c>
      <c r="O7359" s="251">
        <v>38161</v>
      </c>
      <c r="P7359" s="252">
        <v>2004</v>
      </c>
      <c r="Q7359" s="252" t="s">
        <v>13161</v>
      </c>
      <c r="R7359" s="252" t="s">
        <v>13154</v>
      </c>
      <c r="S7359" s="252">
        <v>1383</v>
      </c>
      <c r="T7359" s="252">
        <v>4</v>
      </c>
      <c r="U7359" s="252" t="s">
        <v>13223</v>
      </c>
      <c r="V7359" s="252">
        <v>3</v>
      </c>
      <c r="W7359" s="253">
        <v>8671.7999999999993</v>
      </c>
    </row>
    <row r="7360" spans="14:23" x14ac:dyDescent="0.25">
      <c r="N7360" s="250" t="s">
        <v>7608</v>
      </c>
      <c r="O7360" s="251">
        <v>38164</v>
      </c>
      <c r="P7360" s="252">
        <v>2004</v>
      </c>
      <c r="Q7360" s="252" t="s">
        <v>13161</v>
      </c>
      <c r="R7360" s="252" t="s">
        <v>13137</v>
      </c>
      <c r="S7360" s="252">
        <v>1383</v>
      </c>
      <c r="T7360" s="252">
        <v>4</v>
      </c>
      <c r="U7360" s="252" t="s">
        <v>13226</v>
      </c>
      <c r="V7360" s="252">
        <v>6</v>
      </c>
      <c r="W7360" s="253">
        <v>8671.7999999999993</v>
      </c>
    </row>
    <row r="7361" spans="14:23" x14ac:dyDescent="0.25">
      <c r="N7361" s="250" t="s">
        <v>7609</v>
      </c>
      <c r="O7361" s="251">
        <v>38165</v>
      </c>
      <c r="P7361" s="252">
        <v>2004</v>
      </c>
      <c r="Q7361" s="252" t="s">
        <v>13161</v>
      </c>
      <c r="R7361" s="252" t="s">
        <v>13138</v>
      </c>
      <c r="S7361" s="252">
        <v>1383</v>
      </c>
      <c r="T7361" s="252">
        <v>4</v>
      </c>
      <c r="U7361" s="252" t="s">
        <v>13479</v>
      </c>
      <c r="V7361" s="252">
        <v>7</v>
      </c>
      <c r="W7361" s="253">
        <v>8671.7999999999993</v>
      </c>
    </row>
    <row r="7362" spans="14:23" x14ac:dyDescent="0.25">
      <c r="N7362" s="250" t="s">
        <v>7610</v>
      </c>
      <c r="O7362" s="251">
        <v>38166</v>
      </c>
      <c r="P7362" s="252">
        <v>2004</v>
      </c>
      <c r="Q7362" s="252" t="s">
        <v>13161</v>
      </c>
      <c r="R7362" s="252" t="s">
        <v>13139</v>
      </c>
      <c r="S7362" s="252">
        <v>1383</v>
      </c>
      <c r="T7362" s="252">
        <v>4</v>
      </c>
      <c r="U7362" s="252" t="s">
        <v>13424</v>
      </c>
      <c r="V7362" s="252">
        <v>8</v>
      </c>
      <c r="W7362" s="253">
        <v>8671.7999999999993</v>
      </c>
    </row>
    <row r="7363" spans="14:23" x14ac:dyDescent="0.25">
      <c r="N7363" s="250" t="s">
        <v>7611</v>
      </c>
      <c r="O7363" s="251">
        <v>38167</v>
      </c>
      <c r="P7363" s="252">
        <v>2004</v>
      </c>
      <c r="Q7363" s="252" t="s">
        <v>13161</v>
      </c>
      <c r="R7363" s="252" t="s">
        <v>13156</v>
      </c>
      <c r="S7363" s="252">
        <v>1383</v>
      </c>
      <c r="T7363" s="252">
        <v>4</v>
      </c>
      <c r="U7363" s="252" t="s">
        <v>13227</v>
      </c>
      <c r="V7363" s="252">
        <v>9</v>
      </c>
      <c r="W7363" s="253">
        <v>8671.7999999999993</v>
      </c>
    </row>
    <row r="7364" spans="14:23" x14ac:dyDescent="0.25">
      <c r="N7364" s="250" t="s">
        <v>7612</v>
      </c>
      <c r="O7364" s="251">
        <v>38168</v>
      </c>
      <c r="P7364" s="252">
        <v>2004</v>
      </c>
      <c r="Q7364" s="252" t="s">
        <v>13161</v>
      </c>
      <c r="R7364" s="252" t="s">
        <v>13157</v>
      </c>
      <c r="S7364" s="252">
        <v>1383</v>
      </c>
      <c r="T7364" s="252">
        <v>4</v>
      </c>
      <c r="U7364" s="252" t="s">
        <v>13228</v>
      </c>
      <c r="V7364" s="252">
        <v>10</v>
      </c>
      <c r="W7364" s="253">
        <v>8671.7999999999993</v>
      </c>
    </row>
    <row r="7365" spans="14:23" x14ac:dyDescent="0.25">
      <c r="N7365" s="250" t="s">
        <v>7613</v>
      </c>
      <c r="O7365" s="251">
        <v>38171</v>
      </c>
      <c r="P7365" s="252">
        <v>2004</v>
      </c>
      <c r="Q7365" s="252" t="s">
        <v>13142</v>
      </c>
      <c r="R7365" s="252" t="s">
        <v>13135</v>
      </c>
      <c r="S7365" s="252">
        <v>1383</v>
      </c>
      <c r="T7365" s="252">
        <v>4</v>
      </c>
      <c r="U7365" s="252" t="s">
        <v>13231</v>
      </c>
      <c r="V7365" s="252">
        <v>13</v>
      </c>
      <c r="W7365" s="253">
        <v>8671.7999999999993</v>
      </c>
    </row>
    <row r="7366" spans="14:23" x14ac:dyDescent="0.25">
      <c r="N7366" s="250" t="s">
        <v>7614</v>
      </c>
      <c r="O7366" s="251">
        <v>38172</v>
      </c>
      <c r="P7366" s="252">
        <v>2004</v>
      </c>
      <c r="Q7366" s="252" t="s">
        <v>13142</v>
      </c>
      <c r="R7366" s="252" t="s">
        <v>13141</v>
      </c>
      <c r="S7366" s="252">
        <v>1383</v>
      </c>
      <c r="T7366" s="252">
        <v>4</v>
      </c>
      <c r="U7366" s="252" t="s">
        <v>13480</v>
      </c>
      <c r="V7366" s="252">
        <v>14</v>
      </c>
      <c r="W7366" s="253">
        <v>8671.7999999999993</v>
      </c>
    </row>
    <row r="7367" spans="14:23" x14ac:dyDescent="0.25">
      <c r="N7367" s="250" t="s">
        <v>7615</v>
      </c>
      <c r="O7367" s="251">
        <v>38173</v>
      </c>
      <c r="P7367" s="252">
        <v>2004</v>
      </c>
      <c r="Q7367" s="252" t="s">
        <v>13142</v>
      </c>
      <c r="R7367" s="252" t="s">
        <v>13158</v>
      </c>
      <c r="S7367" s="252">
        <v>1383</v>
      </c>
      <c r="T7367" s="252">
        <v>4</v>
      </c>
      <c r="U7367" s="252" t="s">
        <v>13425</v>
      </c>
      <c r="V7367" s="252">
        <v>15</v>
      </c>
      <c r="W7367" s="253">
        <v>8671.7999999999993</v>
      </c>
    </row>
    <row r="7368" spans="14:23" x14ac:dyDescent="0.25">
      <c r="N7368" s="250" t="s">
        <v>7616</v>
      </c>
      <c r="O7368" s="251">
        <v>38174</v>
      </c>
      <c r="P7368" s="252">
        <v>2004</v>
      </c>
      <c r="Q7368" s="252" t="s">
        <v>13142</v>
      </c>
      <c r="R7368" s="252" t="s">
        <v>13161</v>
      </c>
      <c r="S7368" s="252">
        <v>1383</v>
      </c>
      <c r="T7368" s="252">
        <v>4</v>
      </c>
      <c r="U7368" s="252" t="s">
        <v>13232</v>
      </c>
      <c r="V7368" s="252">
        <v>16</v>
      </c>
      <c r="W7368" s="253">
        <v>8671.7999999999993</v>
      </c>
    </row>
    <row r="7369" spans="14:23" x14ac:dyDescent="0.25">
      <c r="N7369" s="250" t="s">
        <v>7617</v>
      </c>
      <c r="O7369" s="251">
        <v>38175</v>
      </c>
      <c r="P7369" s="252">
        <v>2004</v>
      </c>
      <c r="Q7369" s="252" t="s">
        <v>13142</v>
      </c>
      <c r="R7369" s="252" t="s">
        <v>13142</v>
      </c>
      <c r="S7369" s="252">
        <v>1383</v>
      </c>
      <c r="T7369" s="252">
        <v>4</v>
      </c>
      <c r="U7369" s="252" t="s">
        <v>13233</v>
      </c>
      <c r="V7369" s="252">
        <v>17</v>
      </c>
      <c r="W7369" s="253">
        <v>8671.7999999999993</v>
      </c>
    </row>
    <row r="7370" spans="14:23" x14ac:dyDescent="0.25">
      <c r="N7370" s="250" t="s">
        <v>7618</v>
      </c>
      <c r="O7370" s="251">
        <v>38178</v>
      </c>
      <c r="P7370" s="252">
        <v>2004</v>
      </c>
      <c r="Q7370" s="252" t="s">
        <v>13142</v>
      </c>
      <c r="R7370" s="252" t="s">
        <v>13145</v>
      </c>
      <c r="S7370" s="252">
        <v>1383</v>
      </c>
      <c r="T7370" s="252">
        <v>4</v>
      </c>
      <c r="U7370" s="252" t="s">
        <v>13236</v>
      </c>
      <c r="V7370" s="252">
        <v>20</v>
      </c>
      <c r="W7370" s="253">
        <v>8671.7999999999993</v>
      </c>
    </row>
    <row r="7371" spans="14:23" x14ac:dyDescent="0.25">
      <c r="N7371" s="250" t="s">
        <v>7619</v>
      </c>
      <c r="O7371" s="251">
        <v>38179</v>
      </c>
      <c r="P7371" s="252">
        <v>2004</v>
      </c>
      <c r="Q7371" s="252" t="s">
        <v>13142</v>
      </c>
      <c r="R7371" s="252" t="s">
        <v>13146</v>
      </c>
      <c r="S7371" s="252">
        <v>1383</v>
      </c>
      <c r="T7371" s="252">
        <v>4</v>
      </c>
      <c r="U7371" s="252" t="s">
        <v>13481</v>
      </c>
      <c r="V7371" s="252">
        <v>21</v>
      </c>
      <c r="W7371" s="253">
        <v>8671.7999999999993</v>
      </c>
    </row>
    <row r="7372" spans="14:23" x14ac:dyDescent="0.25">
      <c r="N7372" s="250" t="s">
        <v>7620</v>
      </c>
      <c r="O7372" s="251">
        <v>38180</v>
      </c>
      <c r="P7372" s="252">
        <v>2004</v>
      </c>
      <c r="Q7372" s="252" t="s">
        <v>13142</v>
      </c>
      <c r="R7372" s="252" t="s">
        <v>13162</v>
      </c>
      <c r="S7372" s="252">
        <v>1383</v>
      </c>
      <c r="T7372" s="252">
        <v>4</v>
      </c>
      <c r="U7372" s="252" t="s">
        <v>13426</v>
      </c>
      <c r="V7372" s="252">
        <v>22</v>
      </c>
      <c r="W7372" s="253">
        <v>8671.7999999999993</v>
      </c>
    </row>
    <row r="7373" spans="14:23" x14ac:dyDescent="0.25">
      <c r="N7373" s="250" t="s">
        <v>7621</v>
      </c>
      <c r="O7373" s="251">
        <v>38181</v>
      </c>
      <c r="P7373" s="252">
        <v>2004</v>
      </c>
      <c r="Q7373" s="252" t="s">
        <v>13142</v>
      </c>
      <c r="R7373" s="252" t="s">
        <v>13163</v>
      </c>
      <c r="S7373" s="252">
        <v>1383</v>
      </c>
      <c r="T7373" s="252">
        <v>4</v>
      </c>
      <c r="U7373" s="252" t="s">
        <v>13237</v>
      </c>
      <c r="V7373" s="252">
        <v>23</v>
      </c>
      <c r="W7373" s="253">
        <v>8671.7999999999993</v>
      </c>
    </row>
    <row r="7374" spans="14:23" x14ac:dyDescent="0.25">
      <c r="N7374" s="250" t="s">
        <v>7622</v>
      </c>
      <c r="O7374" s="251">
        <v>38182</v>
      </c>
      <c r="P7374" s="252">
        <v>2004</v>
      </c>
      <c r="Q7374" s="252" t="s">
        <v>13142</v>
      </c>
      <c r="R7374" s="252" t="s">
        <v>13147</v>
      </c>
      <c r="S7374" s="252">
        <v>1383</v>
      </c>
      <c r="T7374" s="252">
        <v>4</v>
      </c>
      <c r="U7374" s="252" t="s">
        <v>13238</v>
      </c>
      <c r="V7374" s="252">
        <v>24</v>
      </c>
      <c r="W7374" s="253">
        <v>8671.7999999999993</v>
      </c>
    </row>
    <row r="7375" spans="14:23" x14ac:dyDescent="0.25">
      <c r="N7375" s="250" t="s">
        <v>7623</v>
      </c>
      <c r="O7375" s="251">
        <v>38185</v>
      </c>
      <c r="P7375" s="252">
        <v>2004</v>
      </c>
      <c r="Q7375" s="252" t="s">
        <v>13142</v>
      </c>
      <c r="R7375" s="252" t="s">
        <v>13150</v>
      </c>
      <c r="S7375" s="252">
        <v>1383</v>
      </c>
      <c r="T7375" s="252">
        <v>4</v>
      </c>
      <c r="U7375" s="252" t="s">
        <v>13241</v>
      </c>
      <c r="V7375" s="252">
        <v>27</v>
      </c>
      <c r="W7375" s="253">
        <v>8713.85</v>
      </c>
    </row>
    <row r="7376" spans="14:23" x14ac:dyDescent="0.25">
      <c r="N7376" s="250" t="s">
        <v>7624</v>
      </c>
      <c r="O7376" s="251">
        <v>38186</v>
      </c>
      <c r="P7376" s="252">
        <v>2004</v>
      </c>
      <c r="Q7376" s="252" t="s">
        <v>13142</v>
      </c>
      <c r="R7376" s="252" t="s">
        <v>13151</v>
      </c>
      <c r="S7376" s="252">
        <v>1383</v>
      </c>
      <c r="T7376" s="252">
        <v>4</v>
      </c>
      <c r="U7376" s="252" t="s">
        <v>13482</v>
      </c>
      <c r="V7376" s="252">
        <v>28</v>
      </c>
      <c r="W7376" s="253">
        <v>8734.875</v>
      </c>
    </row>
    <row r="7377" spans="14:23" x14ac:dyDescent="0.25">
      <c r="N7377" s="250" t="s">
        <v>7625</v>
      </c>
      <c r="O7377" s="251">
        <v>38187</v>
      </c>
      <c r="P7377" s="252">
        <v>2004</v>
      </c>
      <c r="Q7377" s="252" t="s">
        <v>13142</v>
      </c>
      <c r="R7377" s="252" t="s">
        <v>13164</v>
      </c>
      <c r="S7377" s="252">
        <v>1383</v>
      </c>
      <c r="T7377" s="252">
        <v>4</v>
      </c>
      <c r="U7377" s="252" t="s">
        <v>13427</v>
      </c>
      <c r="V7377" s="252">
        <v>29</v>
      </c>
      <c r="W7377" s="253">
        <v>8745.3875000000007</v>
      </c>
    </row>
    <row r="7378" spans="14:23" x14ac:dyDescent="0.25">
      <c r="N7378" s="250" t="s">
        <v>7626</v>
      </c>
      <c r="O7378" s="251">
        <v>38188</v>
      </c>
      <c r="P7378" s="252">
        <v>2004</v>
      </c>
      <c r="Q7378" s="252" t="s">
        <v>13142</v>
      </c>
      <c r="R7378" s="252" t="s">
        <v>13165</v>
      </c>
      <c r="S7378" s="252">
        <v>1383</v>
      </c>
      <c r="T7378" s="252">
        <v>4</v>
      </c>
      <c r="U7378" s="252" t="s">
        <v>13242</v>
      </c>
      <c r="V7378" s="252">
        <v>30</v>
      </c>
      <c r="W7378" s="253">
        <v>8750.6437499999993</v>
      </c>
    </row>
    <row r="7379" spans="14:23" x14ac:dyDescent="0.25">
      <c r="N7379" s="250" t="s">
        <v>7627</v>
      </c>
      <c r="O7379" s="251">
        <v>38192</v>
      </c>
      <c r="P7379" s="252">
        <v>2004</v>
      </c>
      <c r="Q7379" s="252" t="s">
        <v>13142</v>
      </c>
      <c r="R7379" s="252" t="s">
        <v>13155</v>
      </c>
      <c r="S7379" s="252">
        <v>1383</v>
      </c>
      <c r="T7379" s="252">
        <v>5</v>
      </c>
      <c r="U7379" s="252" t="s">
        <v>13246</v>
      </c>
      <c r="V7379" s="252">
        <v>3</v>
      </c>
      <c r="W7379" s="253">
        <v>8753.2718750000004</v>
      </c>
    </row>
    <row r="7380" spans="14:23" x14ac:dyDescent="0.25">
      <c r="N7380" s="250" t="s">
        <v>7628</v>
      </c>
      <c r="O7380" s="251">
        <v>38193</v>
      </c>
      <c r="P7380" s="252">
        <v>2004</v>
      </c>
      <c r="Q7380" s="252" t="s">
        <v>13142</v>
      </c>
      <c r="R7380" s="252" t="s">
        <v>13136</v>
      </c>
      <c r="S7380" s="252">
        <v>1383</v>
      </c>
      <c r="T7380" s="252">
        <v>5</v>
      </c>
      <c r="U7380" s="252" t="s">
        <v>13483</v>
      </c>
      <c r="V7380" s="252">
        <v>4</v>
      </c>
      <c r="W7380" s="253">
        <v>8754.5859380000002</v>
      </c>
    </row>
    <row r="7381" spans="14:23" x14ac:dyDescent="0.25">
      <c r="N7381" s="250" t="s">
        <v>7629</v>
      </c>
      <c r="O7381" s="251">
        <v>38194</v>
      </c>
      <c r="P7381" s="252">
        <v>2004</v>
      </c>
      <c r="Q7381" s="252" t="s">
        <v>13142</v>
      </c>
      <c r="R7381" s="252" t="s">
        <v>13137</v>
      </c>
      <c r="S7381" s="252">
        <v>1383</v>
      </c>
      <c r="T7381" s="252">
        <v>5</v>
      </c>
      <c r="U7381" s="252" t="s">
        <v>13428</v>
      </c>
      <c r="V7381" s="252">
        <v>5</v>
      </c>
      <c r="W7381" s="253">
        <v>8755.2429690000008</v>
      </c>
    </row>
    <row r="7382" spans="14:23" x14ac:dyDescent="0.25">
      <c r="N7382" s="250" t="s">
        <v>7630</v>
      </c>
      <c r="O7382" s="251">
        <v>38195</v>
      </c>
      <c r="P7382" s="252">
        <v>2004</v>
      </c>
      <c r="Q7382" s="252" t="s">
        <v>13142</v>
      </c>
      <c r="R7382" s="252" t="s">
        <v>13138</v>
      </c>
      <c r="S7382" s="252">
        <v>1383</v>
      </c>
      <c r="T7382" s="252">
        <v>5</v>
      </c>
      <c r="U7382" s="252" t="s">
        <v>13247</v>
      </c>
      <c r="V7382" s="252">
        <v>6</v>
      </c>
      <c r="W7382" s="253">
        <v>8755.9</v>
      </c>
    </row>
    <row r="7383" spans="14:23" x14ac:dyDescent="0.25">
      <c r="N7383" s="250" t="s">
        <v>7631</v>
      </c>
      <c r="O7383" s="251">
        <v>38196</v>
      </c>
      <c r="P7383" s="252">
        <v>2004</v>
      </c>
      <c r="Q7383" s="252" t="s">
        <v>13142</v>
      </c>
      <c r="R7383" s="252" t="s">
        <v>13139</v>
      </c>
      <c r="S7383" s="252">
        <v>1383</v>
      </c>
      <c r="T7383" s="252">
        <v>5</v>
      </c>
      <c r="U7383" s="252" t="s">
        <v>13248</v>
      </c>
      <c r="V7383" s="252">
        <v>7</v>
      </c>
      <c r="W7383" s="253">
        <v>8755.9</v>
      </c>
    </row>
    <row r="7384" spans="14:23" x14ac:dyDescent="0.25">
      <c r="N7384" s="250" t="s">
        <v>7632</v>
      </c>
      <c r="O7384" s="251">
        <v>38199</v>
      </c>
      <c r="P7384" s="252">
        <v>2004</v>
      </c>
      <c r="Q7384" s="252" t="s">
        <v>13142</v>
      </c>
      <c r="R7384" s="252" t="s">
        <v>13140</v>
      </c>
      <c r="S7384" s="252">
        <v>1383</v>
      </c>
      <c r="T7384" s="252">
        <v>5</v>
      </c>
      <c r="U7384" s="252" t="s">
        <v>13251</v>
      </c>
      <c r="V7384" s="252">
        <v>10</v>
      </c>
      <c r="W7384" s="253">
        <v>8755.9</v>
      </c>
    </row>
    <row r="7385" spans="14:23" x14ac:dyDescent="0.25">
      <c r="N7385" s="250" t="s">
        <v>7633</v>
      </c>
      <c r="O7385" s="251">
        <v>38200</v>
      </c>
      <c r="P7385" s="252">
        <v>2004</v>
      </c>
      <c r="Q7385" s="252" t="s">
        <v>13143</v>
      </c>
      <c r="R7385" s="252" t="s">
        <v>13159</v>
      </c>
      <c r="S7385" s="252">
        <v>1383</v>
      </c>
      <c r="T7385" s="252">
        <v>5</v>
      </c>
      <c r="U7385" s="252" t="s">
        <v>13518</v>
      </c>
      <c r="V7385" s="252">
        <v>11</v>
      </c>
      <c r="W7385" s="253">
        <v>8755.9</v>
      </c>
    </row>
    <row r="7386" spans="14:23" x14ac:dyDescent="0.25">
      <c r="N7386" s="250" t="s">
        <v>7634</v>
      </c>
      <c r="O7386" s="251">
        <v>38201</v>
      </c>
      <c r="P7386" s="252">
        <v>2004</v>
      </c>
      <c r="Q7386" s="252" t="s">
        <v>13143</v>
      </c>
      <c r="R7386" s="252" t="s">
        <v>13160</v>
      </c>
      <c r="S7386" s="252">
        <v>1383</v>
      </c>
      <c r="T7386" s="252">
        <v>5</v>
      </c>
      <c r="U7386" s="252" t="s">
        <v>13429</v>
      </c>
      <c r="V7386" s="252">
        <v>12</v>
      </c>
      <c r="W7386" s="253">
        <v>8755.9</v>
      </c>
    </row>
    <row r="7387" spans="14:23" x14ac:dyDescent="0.25">
      <c r="N7387" s="250" t="s">
        <v>7635</v>
      </c>
      <c r="O7387" s="251">
        <v>38202</v>
      </c>
      <c r="P7387" s="252">
        <v>2004</v>
      </c>
      <c r="Q7387" s="252" t="s">
        <v>13143</v>
      </c>
      <c r="R7387" s="252" t="s">
        <v>13135</v>
      </c>
      <c r="S7387" s="252">
        <v>1383</v>
      </c>
      <c r="T7387" s="252">
        <v>5</v>
      </c>
      <c r="U7387" s="252" t="s">
        <v>13252</v>
      </c>
      <c r="V7387" s="252">
        <v>13</v>
      </c>
      <c r="W7387" s="253">
        <v>8755.9</v>
      </c>
    </row>
    <row r="7388" spans="14:23" x14ac:dyDescent="0.25">
      <c r="N7388" s="250" t="s">
        <v>7636</v>
      </c>
      <c r="O7388" s="251">
        <v>38203</v>
      </c>
      <c r="P7388" s="252">
        <v>2004</v>
      </c>
      <c r="Q7388" s="252" t="s">
        <v>13143</v>
      </c>
      <c r="R7388" s="252" t="s">
        <v>13141</v>
      </c>
      <c r="S7388" s="252">
        <v>1383</v>
      </c>
      <c r="T7388" s="252">
        <v>5</v>
      </c>
      <c r="U7388" s="252" t="s">
        <v>13253</v>
      </c>
      <c r="V7388" s="252">
        <v>14</v>
      </c>
      <c r="W7388" s="253">
        <v>8755.9</v>
      </c>
    </row>
    <row r="7389" spans="14:23" x14ac:dyDescent="0.25">
      <c r="N7389" s="250" t="s">
        <v>7637</v>
      </c>
      <c r="O7389" s="251">
        <v>38206</v>
      </c>
      <c r="P7389" s="252">
        <v>2004</v>
      </c>
      <c r="Q7389" s="252" t="s">
        <v>13143</v>
      </c>
      <c r="R7389" s="252" t="s">
        <v>13142</v>
      </c>
      <c r="S7389" s="252">
        <v>1383</v>
      </c>
      <c r="T7389" s="252">
        <v>5</v>
      </c>
      <c r="U7389" s="252" t="s">
        <v>13256</v>
      </c>
      <c r="V7389" s="252">
        <v>17</v>
      </c>
      <c r="W7389" s="253">
        <v>8755.9</v>
      </c>
    </row>
    <row r="7390" spans="14:23" x14ac:dyDescent="0.25">
      <c r="N7390" s="250" t="s">
        <v>7638</v>
      </c>
      <c r="O7390" s="251">
        <v>38207</v>
      </c>
      <c r="P7390" s="252">
        <v>2004</v>
      </c>
      <c r="Q7390" s="252" t="s">
        <v>13143</v>
      </c>
      <c r="R7390" s="252" t="s">
        <v>13143</v>
      </c>
      <c r="S7390" s="252">
        <v>1383</v>
      </c>
      <c r="T7390" s="252">
        <v>5</v>
      </c>
      <c r="U7390" s="252" t="s">
        <v>13484</v>
      </c>
      <c r="V7390" s="252">
        <v>18</v>
      </c>
      <c r="W7390" s="253">
        <v>8755.9</v>
      </c>
    </row>
    <row r="7391" spans="14:23" x14ac:dyDescent="0.25">
      <c r="N7391" s="250" t="s">
        <v>7639</v>
      </c>
      <c r="O7391" s="251">
        <v>38208</v>
      </c>
      <c r="P7391" s="252">
        <v>2004</v>
      </c>
      <c r="Q7391" s="252" t="s">
        <v>13143</v>
      </c>
      <c r="R7391" s="252" t="s">
        <v>13144</v>
      </c>
      <c r="S7391" s="252">
        <v>1383</v>
      </c>
      <c r="T7391" s="252">
        <v>5</v>
      </c>
      <c r="U7391" s="252" t="s">
        <v>13430</v>
      </c>
      <c r="V7391" s="252">
        <v>19</v>
      </c>
      <c r="W7391" s="253">
        <v>8755.9</v>
      </c>
    </row>
    <row r="7392" spans="14:23" x14ac:dyDescent="0.25">
      <c r="N7392" s="250" t="s">
        <v>7640</v>
      </c>
      <c r="O7392" s="251">
        <v>38209</v>
      </c>
      <c r="P7392" s="252">
        <v>2004</v>
      </c>
      <c r="Q7392" s="252" t="s">
        <v>13143</v>
      </c>
      <c r="R7392" s="252" t="s">
        <v>13145</v>
      </c>
      <c r="S7392" s="252">
        <v>1383</v>
      </c>
      <c r="T7392" s="252">
        <v>5</v>
      </c>
      <c r="U7392" s="252" t="s">
        <v>13257</v>
      </c>
      <c r="V7392" s="252">
        <v>20</v>
      </c>
      <c r="W7392" s="253">
        <v>8755.9</v>
      </c>
    </row>
    <row r="7393" spans="14:23" x14ac:dyDescent="0.25">
      <c r="N7393" s="250" t="s">
        <v>7641</v>
      </c>
      <c r="O7393" s="251">
        <v>38210</v>
      </c>
      <c r="P7393" s="252">
        <v>2004</v>
      </c>
      <c r="Q7393" s="252" t="s">
        <v>13143</v>
      </c>
      <c r="R7393" s="252" t="s">
        <v>13146</v>
      </c>
      <c r="S7393" s="252">
        <v>1383</v>
      </c>
      <c r="T7393" s="252">
        <v>5</v>
      </c>
      <c r="U7393" s="252" t="s">
        <v>13258</v>
      </c>
      <c r="V7393" s="252">
        <v>21</v>
      </c>
      <c r="W7393" s="253">
        <v>8755.9</v>
      </c>
    </row>
    <row r="7394" spans="14:23" x14ac:dyDescent="0.25">
      <c r="N7394" s="250" t="s">
        <v>7642</v>
      </c>
      <c r="O7394" s="251">
        <v>38213</v>
      </c>
      <c r="P7394" s="252">
        <v>2004</v>
      </c>
      <c r="Q7394" s="252" t="s">
        <v>13143</v>
      </c>
      <c r="R7394" s="252" t="s">
        <v>13147</v>
      </c>
      <c r="S7394" s="252">
        <v>1383</v>
      </c>
      <c r="T7394" s="252">
        <v>5</v>
      </c>
      <c r="U7394" s="252" t="s">
        <v>13261</v>
      </c>
      <c r="V7394" s="252">
        <v>24</v>
      </c>
      <c r="W7394" s="253">
        <v>8755.9</v>
      </c>
    </row>
    <row r="7395" spans="14:23" x14ac:dyDescent="0.25">
      <c r="N7395" s="250" t="s">
        <v>7643</v>
      </c>
      <c r="O7395" s="251">
        <v>38214</v>
      </c>
      <c r="P7395" s="252">
        <v>2004</v>
      </c>
      <c r="Q7395" s="252" t="s">
        <v>13143</v>
      </c>
      <c r="R7395" s="252" t="s">
        <v>13148</v>
      </c>
      <c r="S7395" s="252">
        <v>1383</v>
      </c>
      <c r="T7395" s="252">
        <v>5</v>
      </c>
      <c r="U7395" s="252" t="s">
        <v>13485</v>
      </c>
      <c r="V7395" s="252">
        <v>25</v>
      </c>
      <c r="W7395" s="253">
        <v>8755.9</v>
      </c>
    </row>
    <row r="7396" spans="14:23" x14ac:dyDescent="0.25">
      <c r="N7396" s="250" t="s">
        <v>7644</v>
      </c>
      <c r="O7396" s="251">
        <v>38215</v>
      </c>
      <c r="P7396" s="252">
        <v>2004</v>
      </c>
      <c r="Q7396" s="252" t="s">
        <v>13143</v>
      </c>
      <c r="R7396" s="252" t="s">
        <v>13149</v>
      </c>
      <c r="S7396" s="252">
        <v>1383</v>
      </c>
      <c r="T7396" s="252">
        <v>5</v>
      </c>
      <c r="U7396" s="252" t="s">
        <v>13431</v>
      </c>
      <c r="V7396" s="252">
        <v>26</v>
      </c>
      <c r="W7396" s="253">
        <v>8755.9</v>
      </c>
    </row>
    <row r="7397" spans="14:23" x14ac:dyDescent="0.25">
      <c r="N7397" s="250" t="s">
        <v>7645</v>
      </c>
      <c r="O7397" s="251">
        <v>38216</v>
      </c>
      <c r="P7397" s="252">
        <v>2004</v>
      </c>
      <c r="Q7397" s="252" t="s">
        <v>13143</v>
      </c>
      <c r="R7397" s="252" t="s">
        <v>13150</v>
      </c>
      <c r="S7397" s="252">
        <v>1383</v>
      </c>
      <c r="T7397" s="252">
        <v>5</v>
      </c>
      <c r="U7397" s="252" t="s">
        <v>13262</v>
      </c>
      <c r="V7397" s="252">
        <v>27</v>
      </c>
      <c r="W7397" s="253">
        <v>8755.9</v>
      </c>
    </row>
    <row r="7398" spans="14:23" x14ac:dyDescent="0.25">
      <c r="N7398" s="250" t="s">
        <v>7646</v>
      </c>
      <c r="O7398" s="251">
        <v>38217</v>
      </c>
      <c r="P7398" s="252">
        <v>2004</v>
      </c>
      <c r="Q7398" s="252" t="s">
        <v>13143</v>
      </c>
      <c r="R7398" s="252" t="s">
        <v>13151</v>
      </c>
      <c r="S7398" s="252">
        <v>1383</v>
      </c>
      <c r="T7398" s="252">
        <v>5</v>
      </c>
      <c r="U7398" s="252" t="s">
        <v>13263</v>
      </c>
      <c r="V7398" s="252">
        <v>28</v>
      </c>
      <c r="W7398" s="253">
        <v>8755.9</v>
      </c>
    </row>
    <row r="7399" spans="14:23" x14ac:dyDescent="0.25">
      <c r="N7399" s="250" t="s">
        <v>7647</v>
      </c>
      <c r="O7399" s="251">
        <v>38220</v>
      </c>
      <c r="P7399" s="252">
        <v>2004</v>
      </c>
      <c r="Q7399" s="252" t="s">
        <v>13143</v>
      </c>
      <c r="R7399" s="252" t="s">
        <v>13152</v>
      </c>
      <c r="S7399" s="252">
        <v>1383</v>
      </c>
      <c r="T7399" s="252">
        <v>5</v>
      </c>
      <c r="U7399" s="252" t="s">
        <v>13266</v>
      </c>
      <c r="V7399" s="252">
        <v>31</v>
      </c>
      <c r="W7399" s="253">
        <v>8755.9</v>
      </c>
    </row>
    <row r="7400" spans="14:23" x14ac:dyDescent="0.25">
      <c r="N7400" s="250" t="s">
        <v>7648</v>
      </c>
      <c r="O7400" s="251">
        <v>38221</v>
      </c>
      <c r="P7400" s="252">
        <v>2004</v>
      </c>
      <c r="Q7400" s="252" t="s">
        <v>13143</v>
      </c>
      <c r="R7400" s="252" t="s">
        <v>13153</v>
      </c>
      <c r="S7400" s="252">
        <v>1383</v>
      </c>
      <c r="T7400" s="252">
        <v>6</v>
      </c>
      <c r="U7400" s="252" t="s">
        <v>13486</v>
      </c>
      <c r="V7400" s="252">
        <v>1</v>
      </c>
      <c r="W7400" s="253">
        <v>8778.2999999999993</v>
      </c>
    </row>
    <row r="7401" spans="14:23" x14ac:dyDescent="0.25">
      <c r="N7401" s="250" t="s">
        <v>7649</v>
      </c>
      <c r="O7401" s="251">
        <v>38222</v>
      </c>
      <c r="P7401" s="252">
        <v>2004</v>
      </c>
      <c r="Q7401" s="252" t="s">
        <v>13143</v>
      </c>
      <c r="R7401" s="252" t="s">
        <v>13154</v>
      </c>
      <c r="S7401" s="252">
        <v>1383</v>
      </c>
      <c r="T7401" s="252">
        <v>6</v>
      </c>
      <c r="U7401" s="252" t="s">
        <v>13432</v>
      </c>
      <c r="V7401" s="252">
        <v>2</v>
      </c>
      <c r="W7401" s="253">
        <v>8778.2999999999993</v>
      </c>
    </row>
    <row r="7402" spans="14:23" x14ac:dyDescent="0.25">
      <c r="N7402" s="250" t="s">
        <v>7650</v>
      </c>
      <c r="O7402" s="251">
        <v>38223</v>
      </c>
      <c r="P7402" s="252">
        <v>2004</v>
      </c>
      <c r="Q7402" s="252" t="s">
        <v>13143</v>
      </c>
      <c r="R7402" s="252" t="s">
        <v>13155</v>
      </c>
      <c r="S7402" s="252">
        <v>1383</v>
      </c>
      <c r="T7402" s="252">
        <v>6</v>
      </c>
      <c r="U7402" s="252" t="s">
        <v>13267</v>
      </c>
      <c r="V7402" s="252">
        <v>3</v>
      </c>
      <c r="W7402" s="253">
        <v>8778.2999999999993</v>
      </c>
    </row>
    <row r="7403" spans="14:23" x14ac:dyDescent="0.25">
      <c r="N7403" s="250" t="s">
        <v>7651</v>
      </c>
      <c r="O7403" s="251">
        <v>38224</v>
      </c>
      <c r="P7403" s="252">
        <v>2004</v>
      </c>
      <c r="Q7403" s="252" t="s">
        <v>13143</v>
      </c>
      <c r="R7403" s="252" t="s">
        <v>13136</v>
      </c>
      <c r="S7403" s="252">
        <v>1383</v>
      </c>
      <c r="T7403" s="252">
        <v>6</v>
      </c>
      <c r="U7403" s="252" t="s">
        <v>13268</v>
      </c>
      <c r="V7403" s="252">
        <v>4</v>
      </c>
      <c r="W7403" s="253">
        <v>8778.2999999999993</v>
      </c>
    </row>
    <row r="7404" spans="14:23" x14ac:dyDescent="0.25">
      <c r="N7404" s="250" t="s">
        <v>7652</v>
      </c>
      <c r="O7404" s="251">
        <v>38227</v>
      </c>
      <c r="P7404" s="252">
        <v>2004</v>
      </c>
      <c r="Q7404" s="252" t="s">
        <v>13143</v>
      </c>
      <c r="R7404" s="252" t="s">
        <v>13139</v>
      </c>
      <c r="S7404" s="252">
        <v>1383</v>
      </c>
      <c r="T7404" s="252">
        <v>6</v>
      </c>
      <c r="U7404" s="252" t="s">
        <v>13271</v>
      </c>
      <c r="V7404" s="252">
        <v>7</v>
      </c>
      <c r="W7404" s="253">
        <v>8778.2999999999993</v>
      </c>
    </row>
    <row r="7405" spans="14:23" x14ac:dyDescent="0.25">
      <c r="N7405" s="250" t="s">
        <v>7653</v>
      </c>
      <c r="O7405" s="251">
        <v>38228</v>
      </c>
      <c r="P7405" s="252">
        <v>2004</v>
      </c>
      <c r="Q7405" s="252" t="s">
        <v>13143</v>
      </c>
      <c r="R7405" s="252" t="s">
        <v>13156</v>
      </c>
      <c r="S7405" s="252">
        <v>1383</v>
      </c>
      <c r="T7405" s="252">
        <v>6</v>
      </c>
      <c r="U7405" s="252" t="s">
        <v>13487</v>
      </c>
      <c r="V7405" s="252">
        <v>8</v>
      </c>
      <c r="W7405" s="253">
        <v>8778.2999999999993</v>
      </c>
    </row>
    <row r="7406" spans="14:23" x14ac:dyDescent="0.25">
      <c r="N7406" s="250" t="s">
        <v>7654</v>
      </c>
      <c r="O7406" s="251">
        <v>38230</v>
      </c>
      <c r="P7406" s="252">
        <v>2004</v>
      </c>
      <c r="Q7406" s="252" t="s">
        <v>13143</v>
      </c>
      <c r="R7406" s="252" t="s">
        <v>13140</v>
      </c>
      <c r="S7406" s="252">
        <v>1383</v>
      </c>
      <c r="T7406" s="252">
        <v>6</v>
      </c>
      <c r="U7406" s="252" t="s">
        <v>13272</v>
      </c>
      <c r="V7406" s="252">
        <v>10</v>
      </c>
      <c r="W7406" s="253">
        <v>8778.2999999999993</v>
      </c>
    </row>
    <row r="7407" spans="14:23" x14ac:dyDescent="0.25">
      <c r="N7407" s="250" t="s">
        <v>7655</v>
      </c>
      <c r="O7407" s="251">
        <v>38231</v>
      </c>
      <c r="P7407" s="252">
        <v>2004</v>
      </c>
      <c r="Q7407" s="252" t="s">
        <v>13144</v>
      </c>
      <c r="R7407" s="252" t="s">
        <v>13159</v>
      </c>
      <c r="S7407" s="252">
        <v>1383</v>
      </c>
      <c r="T7407" s="252">
        <v>6</v>
      </c>
      <c r="U7407" s="252" t="s">
        <v>13273</v>
      </c>
      <c r="V7407" s="252">
        <v>11</v>
      </c>
      <c r="W7407" s="253">
        <v>8778.2999999999993</v>
      </c>
    </row>
    <row r="7408" spans="14:23" x14ac:dyDescent="0.25">
      <c r="N7408" s="250" t="s">
        <v>7656</v>
      </c>
      <c r="O7408" s="251">
        <v>38234</v>
      </c>
      <c r="P7408" s="252">
        <v>2004</v>
      </c>
      <c r="Q7408" s="252" t="s">
        <v>13144</v>
      </c>
      <c r="R7408" s="252" t="s">
        <v>13141</v>
      </c>
      <c r="S7408" s="252">
        <v>1383</v>
      </c>
      <c r="T7408" s="252">
        <v>6</v>
      </c>
      <c r="U7408" s="252" t="s">
        <v>13276</v>
      </c>
      <c r="V7408" s="252">
        <v>14</v>
      </c>
      <c r="W7408" s="253">
        <v>8778.2999999999993</v>
      </c>
    </row>
    <row r="7409" spans="14:23" x14ac:dyDescent="0.25">
      <c r="N7409" s="250" t="s">
        <v>7657</v>
      </c>
      <c r="O7409" s="251">
        <v>38235</v>
      </c>
      <c r="P7409" s="252">
        <v>2004</v>
      </c>
      <c r="Q7409" s="252" t="s">
        <v>13144</v>
      </c>
      <c r="R7409" s="252" t="s">
        <v>13158</v>
      </c>
      <c r="S7409" s="252">
        <v>1383</v>
      </c>
      <c r="T7409" s="252">
        <v>6</v>
      </c>
      <c r="U7409" s="252" t="s">
        <v>13488</v>
      </c>
      <c r="V7409" s="252">
        <v>15</v>
      </c>
      <c r="W7409" s="253">
        <v>8778.2999999999993</v>
      </c>
    </row>
    <row r="7410" spans="14:23" x14ac:dyDescent="0.25">
      <c r="N7410" s="250" t="s">
        <v>7658</v>
      </c>
      <c r="O7410" s="251">
        <v>38236</v>
      </c>
      <c r="P7410" s="252">
        <v>2004</v>
      </c>
      <c r="Q7410" s="252" t="s">
        <v>13144</v>
      </c>
      <c r="R7410" s="252" t="s">
        <v>13161</v>
      </c>
      <c r="S7410" s="252">
        <v>1383</v>
      </c>
      <c r="T7410" s="252">
        <v>6</v>
      </c>
      <c r="U7410" s="252" t="s">
        <v>13434</v>
      </c>
      <c r="V7410" s="252">
        <v>16</v>
      </c>
      <c r="W7410" s="253">
        <v>8778.2999999999993</v>
      </c>
    </row>
    <row r="7411" spans="14:23" x14ac:dyDescent="0.25">
      <c r="N7411" s="250" t="s">
        <v>7659</v>
      </c>
      <c r="O7411" s="251">
        <v>38237</v>
      </c>
      <c r="P7411" s="252">
        <v>2004</v>
      </c>
      <c r="Q7411" s="252" t="s">
        <v>13144</v>
      </c>
      <c r="R7411" s="252" t="s">
        <v>13142</v>
      </c>
      <c r="S7411" s="252">
        <v>1383</v>
      </c>
      <c r="T7411" s="252">
        <v>6</v>
      </c>
      <c r="U7411" s="252" t="s">
        <v>13277</v>
      </c>
      <c r="V7411" s="252">
        <v>17</v>
      </c>
      <c r="W7411" s="253">
        <v>8778.2999999999993</v>
      </c>
    </row>
    <row r="7412" spans="14:23" x14ac:dyDescent="0.25">
      <c r="N7412" s="250" t="s">
        <v>7660</v>
      </c>
      <c r="O7412" s="251">
        <v>38238</v>
      </c>
      <c r="P7412" s="252">
        <v>2004</v>
      </c>
      <c r="Q7412" s="252" t="s">
        <v>13144</v>
      </c>
      <c r="R7412" s="252" t="s">
        <v>13143</v>
      </c>
      <c r="S7412" s="252">
        <v>1383</v>
      </c>
      <c r="T7412" s="252">
        <v>6</v>
      </c>
      <c r="U7412" s="252" t="s">
        <v>13278</v>
      </c>
      <c r="V7412" s="252">
        <v>18</v>
      </c>
      <c r="W7412" s="253">
        <v>8778.2999999999993</v>
      </c>
    </row>
    <row r="7413" spans="14:23" x14ac:dyDescent="0.25">
      <c r="N7413" s="250" t="s">
        <v>7661</v>
      </c>
      <c r="O7413" s="251">
        <v>38241</v>
      </c>
      <c r="P7413" s="252">
        <v>2004</v>
      </c>
      <c r="Q7413" s="252" t="s">
        <v>13144</v>
      </c>
      <c r="R7413" s="252" t="s">
        <v>13146</v>
      </c>
      <c r="S7413" s="252">
        <v>1383</v>
      </c>
      <c r="T7413" s="252">
        <v>6</v>
      </c>
      <c r="U7413" s="252" t="s">
        <v>13281</v>
      </c>
      <c r="V7413" s="252">
        <v>21</v>
      </c>
      <c r="W7413" s="253">
        <v>8778.2999999999993</v>
      </c>
    </row>
    <row r="7414" spans="14:23" x14ac:dyDescent="0.25">
      <c r="N7414" s="250" t="s">
        <v>7662</v>
      </c>
      <c r="O7414" s="251">
        <v>38242</v>
      </c>
      <c r="P7414" s="252">
        <v>2004</v>
      </c>
      <c r="Q7414" s="252" t="s">
        <v>13144</v>
      </c>
      <c r="R7414" s="252" t="s">
        <v>13162</v>
      </c>
      <c r="S7414" s="252">
        <v>1383</v>
      </c>
      <c r="T7414" s="252">
        <v>6</v>
      </c>
      <c r="U7414" s="252" t="s">
        <v>13489</v>
      </c>
      <c r="V7414" s="252">
        <v>22</v>
      </c>
      <c r="W7414" s="253">
        <v>8778.2999999999993</v>
      </c>
    </row>
    <row r="7415" spans="14:23" x14ac:dyDescent="0.25">
      <c r="N7415" s="250" t="s">
        <v>7663</v>
      </c>
      <c r="O7415" s="251">
        <v>38244</v>
      </c>
      <c r="P7415" s="252">
        <v>2004</v>
      </c>
      <c r="Q7415" s="252" t="s">
        <v>13144</v>
      </c>
      <c r="R7415" s="252" t="s">
        <v>13147</v>
      </c>
      <c r="S7415" s="252">
        <v>1383</v>
      </c>
      <c r="T7415" s="252">
        <v>6</v>
      </c>
      <c r="U7415" s="252" t="s">
        <v>13282</v>
      </c>
      <c r="V7415" s="252">
        <v>24</v>
      </c>
      <c r="W7415" s="253">
        <v>8778.2999999999993</v>
      </c>
    </row>
    <row r="7416" spans="14:23" x14ac:dyDescent="0.25">
      <c r="N7416" s="250" t="s">
        <v>7664</v>
      </c>
      <c r="O7416" s="251">
        <v>38245</v>
      </c>
      <c r="P7416" s="252">
        <v>2004</v>
      </c>
      <c r="Q7416" s="252" t="s">
        <v>13144</v>
      </c>
      <c r="R7416" s="252" t="s">
        <v>13148</v>
      </c>
      <c r="S7416" s="252">
        <v>1383</v>
      </c>
      <c r="T7416" s="252">
        <v>6</v>
      </c>
      <c r="U7416" s="252" t="s">
        <v>13283</v>
      </c>
      <c r="V7416" s="252">
        <v>25</v>
      </c>
      <c r="W7416" s="253">
        <v>8778.2999999999993</v>
      </c>
    </row>
    <row r="7417" spans="14:23" x14ac:dyDescent="0.25">
      <c r="N7417" s="250" t="s">
        <v>7665</v>
      </c>
      <c r="O7417" s="251">
        <v>38248</v>
      </c>
      <c r="P7417" s="252">
        <v>2004</v>
      </c>
      <c r="Q7417" s="252" t="s">
        <v>13144</v>
      </c>
      <c r="R7417" s="252" t="s">
        <v>13151</v>
      </c>
      <c r="S7417" s="252">
        <v>1383</v>
      </c>
      <c r="T7417" s="252">
        <v>6</v>
      </c>
      <c r="U7417" s="252" t="s">
        <v>13286</v>
      </c>
      <c r="V7417" s="252">
        <v>28</v>
      </c>
      <c r="W7417" s="253">
        <v>8778.2999999999993</v>
      </c>
    </row>
    <row r="7418" spans="14:23" x14ac:dyDescent="0.25">
      <c r="N7418" s="250" t="s">
        <v>7666</v>
      </c>
      <c r="O7418" s="251">
        <v>38249</v>
      </c>
      <c r="P7418" s="252">
        <v>2004</v>
      </c>
      <c r="Q7418" s="252" t="s">
        <v>13144</v>
      </c>
      <c r="R7418" s="252" t="s">
        <v>13164</v>
      </c>
      <c r="S7418" s="252">
        <v>1383</v>
      </c>
      <c r="T7418" s="252">
        <v>6</v>
      </c>
      <c r="U7418" s="252" t="s">
        <v>13490</v>
      </c>
      <c r="V7418" s="252">
        <v>29</v>
      </c>
      <c r="W7418" s="253">
        <v>8778.2999999999993</v>
      </c>
    </row>
    <row r="7419" spans="14:23" x14ac:dyDescent="0.25">
      <c r="N7419" s="250" t="s">
        <v>7667</v>
      </c>
      <c r="O7419" s="251">
        <v>38250</v>
      </c>
      <c r="P7419" s="252">
        <v>2004</v>
      </c>
      <c r="Q7419" s="252" t="s">
        <v>13144</v>
      </c>
      <c r="R7419" s="252" t="s">
        <v>13165</v>
      </c>
      <c r="S7419" s="252">
        <v>1383</v>
      </c>
      <c r="T7419" s="252">
        <v>6</v>
      </c>
      <c r="U7419" s="252" t="s">
        <v>13491</v>
      </c>
      <c r="V7419" s="252">
        <v>30</v>
      </c>
      <c r="W7419" s="253">
        <v>8778.2999999999993</v>
      </c>
    </row>
    <row r="7420" spans="14:23" x14ac:dyDescent="0.25">
      <c r="N7420" s="250" t="s">
        <v>7668</v>
      </c>
      <c r="O7420" s="251">
        <v>38251</v>
      </c>
      <c r="P7420" s="252">
        <v>2004</v>
      </c>
      <c r="Q7420" s="252" t="s">
        <v>13144</v>
      </c>
      <c r="R7420" s="252" t="s">
        <v>13152</v>
      </c>
      <c r="S7420" s="252">
        <v>1383</v>
      </c>
      <c r="T7420" s="252">
        <v>6</v>
      </c>
      <c r="U7420" s="252" t="s">
        <v>13287</v>
      </c>
      <c r="V7420" s="252">
        <v>31</v>
      </c>
      <c r="W7420" s="253">
        <v>8778.2999999999993</v>
      </c>
    </row>
    <row r="7421" spans="14:23" x14ac:dyDescent="0.25">
      <c r="N7421" s="250" t="s">
        <v>7669</v>
      </c>
      <c r="O7421" s="251">
        <v>38252</v>
      </c>
      <c r="P7421" s="252">
        <v>2004</v>
      </c>
      <c r="Q7421" s="252" t="s">
        <v>13144</v>
      </c>
      <c r="R7421" s="252" t="s">
        <v>13153</v>
      </c>
      <c r="S7421" s="252">
        <v>1383</v>
      </c>
      <c r="T7421" s="252">
        <v>7</v>
      </c>
      <c r="U7421" s="252" t="s">
        <v>13288</v>
      </c>
      <c r="V7421" s="252">
        <v>1</v>
      </c>
      <c r="W7421" s="253">
        <v>8785.2000000000007</v>
      </c>
    </row>
    <row r="7422" spans="14:23" x14ac:dyDescent="0.25">
      <c r="N7422" s="250" t="s">
        <v>7670</v>
      </c>
      <c r="O7422" s="251">
        <v>38255</v>
      </c>
      <c r="P7422" s="252">
        <v>2004</v>
      </c>
      <c r="Q7422" s="252" t="s">
        <v>13144</v>
      </c>
      <c r="R7422" s="252" t="s">
        <v>13136</v>
      </c>
      <c r="S7422" s="252">
        <v>1383</v>
      </c>
      <c r="T7422" s="252">
        <v>7</v>
      </c>
      <c r="U7422" s="252" t="s">
        <v>13291</v>
      </c>
      <c r="V7422" s="252">
        <v>4</v>
      </c>
      <c r="W7422" s="253">
        <v>8785.2000000000007</v>
      </c>
    </row>
    <row r="7423" spans="14:23" x14ac:dyDescent="0.25">
      <c r="N7423" s="250" t="s">
        <v>7671</v>
      </c>
      <c r="O7423" s="251">
        <v>38256</v>
      </c>
      <c r="P7423" s="252">
        <v>2004</v>
      </c>
      <c r="Q7423" s="252" t="s">
        <v>13144</v>
      </c>
      <c r="R7423" s="252" t="s">
        <v>13137</v>
      </c>
      <c r="S7423" s="252">
        <v>1383</v>
      </c>
      <c r="T7423" s="252">
        <v>7</v>
      </c>
      <c r="U7423" s="252" t="s">
        <v>13492</v>
      </c>
      <c r="V7423" s="252">
        <v>5</v>
      </c>
      <c r="W7423" s="253">
        <v>8785.2000000000007</v>
      </c>
    </row>
    <row r="7424" spans="14:23" x14ac:dyDescent="0.25">
      <c r="N7424" s="250" t="s">
        <v>7672</v>
      </c>
      <c r="O7424" s="251">
        <v>38257</v>
      </c>
      <c r="P7424" s="252">
        <v>2004</v>
      </c>
      <c r="Q7424" s="252" t="s">
        <v>13144</v>
      </c>
      <c r="R7424" s="252" t="s">
        <v>13138</v>
      </c>
      <c r="S7424" s="252">
        <v>1383</v>
      </c>
      <c r="T7424" s="252">
        <v>7</v>
      </c>
      <c r="U7424" s="252" t="s">
        <v>13436</v>
      </c>
      <c r="V7424" s="252">
        <v>6</v>
      </c>
      <c r="W7424" s="253">
        <v>8785.2000000000007</v>
      </c>
    </row>
    <row r="7425" spans="14:23" x14ac:dyDescent="0.25">
      <c r="N7425" s="250" t="s">
        <v>7673</v>
      </c>
      <c r="O7425" s="251">
        <v>38258</v>
      </c>
      <c r="P7425" s="252">
        <v>2004</v>
      </c>
      <c r="Q7425" s="252" t="s">
        <v>13144</v>
      </c>
      <c r="R7425" s="252" t="s">
        <v>13139</v>
      </c>
      <c r="S7425" s="252">
        <v>1383</v>
      </c>
      <c r="T7425" s="252">
        <v>7</v>
      </c>
      <c r="U7425" s="252" t="s">
        <v>13292</v>
      </c>
      <c r="V7425" s="252">
        <v>7</v>
      </c>
      <c r="W7425" s="253">
        <v>8785.2000000000007</v>
      </c>
    </row>
    <row r="7426" spans="14:23" x14ac:dyDescent="0.25">
      <c r="N7426" s="250" t="s">
        <v>7674</v>
      </c>
      <c r="O7426" s="251">
        <v>38259</v>
      </c>
      <c r="P7426" s="252">
        <v>2004</v>
      </c>
      <c r="Q7426" s="252" t="s">
        <v>13144</v>
      </c>
      <c r="R7426" s="252" t="s">
        <v>13156</v>
      </c>
      <c r="S7426" s="252">
        <v>1383</v>
      </c>
      <c r="T7426" s="252">
        <v>7</v>
      </c>
      <c r="U7426" s="252" t="s">
        <v>13293</v>
      </c>
      <c r="V7426" s="252">
        <v>8</v>
      </c>
      <c r="W7426" s="253">
        <v>8785.2000000000007</v>
      </c>
    </row>
    <row r="7427" spans="14:23" x14ac:dyDescent="0.25">
      <c r="N7427" s="250" t="s">
        <v>7675</v>
      </c>
      <c r="O7427" s="251">
        <v>38262</v>
      </c>
      <c r="P7427" s="252">
        <v>2004</v>
      </c>
      <c r="Q7427" s="252" t="s">
        <v>13145</v>
      </c>
      <c r="R7427" s="252" t="s">
        <v>13160</v>
      </c>
      <c r="S7427" s="252">
        <v>1383</v>
      </c>
      <c r="T7427" s="252">
        <v>7</v>
      </c>
      <c r="U7427" s="252" t="s">
        <v>13295</v>
      </c>
      <c r="V7427" s="252">
        <v>11</v>
      </c>
      <c r="W7427" s="253">
        <v>8785.2000000000007</v>
      </c>
    </row>
    <row r="7428" spans="14:23" x14ac:dyDescent="0.25">
      <c r="N7428" s="250" t="s">
        <v>7676</v>
      </c>
      <c r="O7428" s="251">
        <v>38263</v>
      </c>
      <c r="P7428" s="252">
        <v>2004</v>
      </c>
      <c r="Q7428" s="252" t="s">
        <v>13145</v>
      </c>
      <c r="R7428" s="252" t="s">
        <v>13135</v>
      </c>
      <c r="S7428" s="252">
        <v>1383</v>
      </c>
      <c r="T7428" s="252">
        <v>7</v>
      </c>
      <c r="U7428" s="252" t="s">
        <v>13493</v>
      </c>
      <c r="V7428" s="252">
        <v>12</v>
      </c>
      <c r="W7428" s="253">
        <v>8785.2000000000007</v>
      </c>
    </row>
    <row r="7429" spans="14:23" x14ac:dyDescent="0.25">
      <c r="N7429" s="250" t="s">
        <v>7677</v>
      </c>
      <c r="O7429" s="251">
        <v>38264</v>
      </c>
      <c r="P7429" s="252">
        <v>2004</v>
      </c>
      <c r="Q7429" s="252" t="s">
        <v>13145</v>
      </c>
      <c r="R7429" s="252" t="s">
        <v>13141</v>
      </c>
      <c r="S7429" s="252">
        <v>1383</v>
      </c>
      <c r="T7429" s="252">
        <v>7</v>
      </c>
      <c r="U7429" s="252" t="s">
        <v>13494</v>
      </c>
      <c r="V7429" s="252">
        <v>13</v>
      </c>
      <c r="W7429" s="253">
        <v>8785.2000000000007</v>
      </c>
    </row>
    <row r="7430" spans="14:23" x14ac:dyDescent="0.25">
      <c r="N7430" s="250" t="s">
        <v>7678</v>
      </c>
      <c r="O7430" s="251">
        <v>38265</v>
      </c>
      <c r="P7430" s="252">
        <v>2004</v>
      </c>
      <c r="Q7430" s="252" t="s">
        <v>13145</v>
      </c>
      <c r="R7430" s="252" t="s">
        <v>13158</v>
      </c>
      <c r="S7430" s="252">
        <v>1383</v>
      </c>
      <c r="T7430" s="252">
        <v>7</v>
      </c>
      <c r="U7430" s="252" t="s">
        <v>13296</v>
      </c>
      <c r="V7430" s="252">
        <v>14</v>
      </c>
      <c r="W7430" s="253">
        <v>8785.2000000000007</v>
      </c>
    </row>
    <row r="7431" spans="14:23" x14ac:dyDescent="0.25">
      <c r="N7431" s="250" t="s">
        <v>7679</v>
      </c>
      <c r="O7431" s="251">
        <v>38266</v>
      </c>
      <c r="P7431" s="252">
        <v>2004</v>
      </c>
      <c r="Q7431" s="252" t="s">
        <v>13145</v>
      </c>
      <c r="R7431" s="252" t="s">
        <v>13161</v>
      </c>
      <c r="S7431" s="252">
        <v>1383</v>
      </c>
      <c r="T7431" s="252">
        <v>7</v>
      </c>
      <c r="U7431" s="252" t="s">
        <v>13297</v>
      </c>
      <c r="V7431" s="252">
        <v>15</v>
      </c>
      <c r="W7431" s="253">
        <v>8785.2000000000007</v>
      </c>
    </row>
    <row r="7432" spans="14:23" x14ac:dyDescent="0.25">
      <c r="N7432" s="250" t="s">
        <v>7680</v>
      </c>
      <c r="O7432" s="251">
        <v>38269</v>
      </c>
      <c r="P7432" s="252">
        <v>2004</v>
      </c>
      <c r="Q7432" s="252" t="s">
        <v>13145</v>
      </c>
      <c r="R7432" s="252" t="s">
        <v>13144</v>
      </c>
      <c r="S7432" s="252">
        <v>1383</v>
      </c>
      <c r="T7432" s="252">
        <v>7</v>
      </c>
      <c r="U7432" s="252" t="s">
        <v>13300</v>
      </c>
      <c r="V7432" s="252">
        <v>18</v>
      </c>
      <c r="W7432" s="253">
        <v>8785.2000000000007</v>
      </c>
    </row>
    <row r="7433" spans="14:23" x14ac:dyDescent="0.25">
      <c r="N7433" s="250" t="s">
        <v>7681</v>
      </c>
      <c r="O7433" s="251">
        <v>38270</v>
      </c>
      <c r="P7433" s="252">
        <v>2004</v>
      </c>
      <c r="Q7433" s="252" t="s">
        <v>13145</v>
      </c>
      <c r="R7433" s="252" t="s">
        <v>13145</v>
      </c>
      <c r="S7433" s="252">
        <v>1383</v>
      </c>
      <c r="T7433" s="252">
        <v>7</v>
      </c>
      <c r="U7433" s="252" t="s">
        <v>13495</v>
      </c>
      <c r="V7433" s="252">
        <v>19</v>
      </c>
      <c r="W7433" s="253">
        <v>8785.2000000000007</v>
      </c>
    </row>
    <row r="7434" spans="14:23" x14ac:dyDescent="0.25">
      <c r="N7434" s="250" t="s">
        <v>7682</v>
      </c>
      <c r="O7434" s="251">
        <v>38271</v>
      </c>
      <c r="P7434" s="252">
        <v>2004</v>
      </c>
      <c r="Q7434" s="252" t="s">
        <v>13145</v>
      </c>
      <c r="R7434" s="252" t="s">
        <v>13146</v>
      </c>
      <c r="S7434" s="252">
        <v>1383</v>
      </c>
      <c r="T7434" s="252">
        <v>7</v>
      </c>
      <c r="U7434" s="252" t="s">
        <v>13438</v>
      </c>
      <c r="V7434" s="252">
        <v>20</v>
      </c>
      <c r="W7434" s="253">
        <v>8785.2000000000007</v>
      </c>
    </row>
    <row r="7435" spans="14:23" x14ac:dyDescent="0.25">
      <c r="N7435" s="250" t="s">
        <v>7683</v>
      </c>
      <c r="O7435" s="251">
        <v>38272</v>
      </c>
      <c r="P7435" s="252">
        <v>2004</v>
      </c>
      <c r="Q7435" s="252" t="s">
        <v>13145</v>
      </c>
      <c r="R7435" s="252" t="s">
        <v>13162</v>
      </c>
      <c r="S7435" s="252">
        <v>1383</v>
      </c>
      <c r="T7435" s="252">
        <v>7</v>
      </c>
      <c r="U7435" s="252" t="s">
        <v>13301</v>
      </c>
      <c r="V7435" s="252">
        <v>21</v>
      </c>
      <c r="W7435" s="253">
        <v>8785.2000000000007</v>
      </c>
    </row>
    <row r="7436" spans="14:23" x14ac:dyDescent="0.25">
      <c r="N7436" s="250" t="s">
        <v>7684</v>
      </c>
      <c r="O7436" s="251">
        <v>38273</v>
      </c>
      <c r="P7436" s="252">
        <v>2004</v>
      </c>
      <c r="Q7436" s="252" t="s">
        <v>13145</v>
      </c>
      <c r="R7436" s="252" t="s">
        <v>13163</v>
      </c>
      <c r="S7436" s="252">
        <v>1383</v>
      </c>
      <c r="T7436" s="252">
        <v>7</v>
      </c>
      <c r="U7436" s="252" t="s">
        <v>13302</v>
      </c>
      <c r="V7436" s="252">
        <v>22</v>
      </c>
      <c r="W7436" s="253">
        <v>8785.2000000000007</v>
      </c>
    </row>
    <row r="7437" spans="14:23" x14ac:dyDescent="0.25">
      <c r="N7437" s="250" t="s">
        <v>7685</v>
      </c>
      <c r="O7437" s="251">
        <v>38276</v>
      </c>
      <c r="P7437" s="252">
        <v>2004</v>
      </c>
      <c r="Q7437" s="252" t="s">
        <v>13145</v>
      </c>
      <c r="R7437" s="252" t="s">
        <v>13149</v>
      </c>
      <c r="S7437" s="252">
        <v>1383</v>
      </c>
      <c r="T7437" s="252">
        <v>7</v>
      </c>
      <c r="U7437" s="252" t="s">
        <v>13304</v>
      </c>
      <c r="V7437" s="252">
        <v>25</v>
      </c>
      <c r="W7437" s="253">
        <v>8785.2000000000007</v>
      </c>
    </row>
    <row r="7438" spans="14:23" x14ac:dyDescent="0.25">
      <c r="N7438" s="250" t="s">
        <v>7686</v>
      </c>
      <c r="O7438" s="251">
        <v>38277</v>
      </c>
      <c r="P7438" s="252">
        <v>2004</v>
      </c>
      <c r="Q7438" s="252" t="s">
        <v>13145</v>
      </c>
      <c r="R7438" s="252" t="s">
        <v>13150</v>
      </c>
      <c r="S7438" s="252">
        <v>1383</v>
      </c>
      <c r="T7438" s="252">
        <v>7</v>
      </c>
      <c r="U7438" s="252" t="s">
        <v>13496</v>
      </c>
      <c r="V7438" s="252">
        <v>26</v>
      </c>
      <c r="W7438" s="253">
        <v>8785.2000000000007</v>
      </c>
    </row>
    <row r="7439" spans="14:23" x14ac:dyDescent="0.25">
      <c r="N7439" s="250" t="s">
        <v>7687</v>
      </c>
      <c r="O7439" s="251">
        <v>38278</v>
      </c>
      <c r="P7439" s="252">
        <v>2004</v>
      </c>
      <c r="Q7439" s="252" t="s">
        <v>13145</v>
      </c>
      <c r="R7439" s="252" t="s">
        <v>13151</v>
      </c>
      <c r="S7439" s="252">
        <v>1383</v>
      </c>
      <c r="T7439" s="252">
        <v>7</v>
      </c>
      <c r="U7439" s="252" t="s">
        <v>13440</v>
      </c>
      <c r="V7439" s="252">
        <v>27</v>
      </c>
      <c r="W7439" s="253">
        <v>8785.2000000000007</v>
      </c>
    </row>
    <row r="7440" spans="14:23" x14ac:dyDescent="0.25">
      <c r="N7440" s="250" t="s">
        <v>7688</v>
      </c>
      <c r="O7440" s="251">
        <v>38279</v>
      </c>
      <c r="P7440" s="252">
        <v>2004</v>
      </c>
      <c r="Q7440" s="252" t="s">
        <v>13145</v>
      </c>
      <c r="R7440" s="252" t="s">
        <v>13164</v>
      </c>
      <c r="S7440" s="252">
        <v>1383</v>
      </c>
      <c r="T7440" s="252">
        <v>7</v>
      </c>
      <c r="U7440" s="252" t="s">
        <v>13305</v>
      </c>
      <c r="V7440" s="252">
        <v>28</v>
      </c>
      <c r="W7440" s="253">
        <v>8785.2000000000007</v>
      </c>
    </row>
    <row r="7441" spans="14:23" x14ac:dyDescent="0.25">
      <c r="N7441" s="250" t="s">
        <v>7689</v>
      </c>
      <c r="O7441" s="251">
        <v>38280</v>
      </c>
      <c r="P7441" s="252">
        <v>2004</v>
      </c>
      <c r="Q7441" s="252" t="s">
        <v>13145</v>
      </c>
      <c r="R7441" s="252" t="s">
        <v>13165</v>
      </c>
      <c r="S7441" s="252">
        <v>1383</v>
      </c>
      <c r="T7441" s="252">
        <v>7</v>
      </c>
      <c r="U7441" s="252" t="s">
        <v>13306</v>
      </c>
      <c r="V7441" s="252">
        <v>29</v>
      </c>
      <c r="W7441" s="253">
        <v>8785.2000000000007</v>
      </c>
    </row>
    <row r="7442" spans="14:23" x14ac:dyDescent="0.25">
      <c r="N7442" s="250" t="s">
        <v>7690</v>
      </c>
      <c r="O7442" s="251">
        <v>38283</v>
      </c>
      <c r="P7442" s="252">
        <v>2004</v>
      </c>
      <c r="Q7442" s="252" t="s">
        <v>13145</v>
      </c>
      <c r="R7442" s="252" t="s">
        <v>13154</v>
      </c>
      <c r="S7442" s="252">
        <v>1383</v>
      </c>
      <c r="T7442" s="252">
        <v>8</v>
      </c>
      <c r="U7442" s="252" t="s">
        <v>13309</v>
      </c>
      <c r="V7442" s="252">
        <v>2</v>
      </c>
      <c r="W7442" s="253">
        <v>8797.4</v>
      </c>
    </row>
    <row r="7443" spans="14:23" x14ac:dyDescent="0.25">
      <c r="N7443" s="250" t="s">
        <v>7691</v>
      </c>
      <c r="O7443" s="251">
        <v>38284</v>
      </c>
      <c r="P7443" s="252">
        <v>2004</v>
      </c>
      <c r="Q7443" s="252" t="s">
        <v>13145</v>
      </c>
      <c r="R7443" s="252" t="s">
        <v>13155</v>
      </c>
      <c r="S7443" s="252">
        <v>1383</v>
      </c>
      <c r="T7443" s="252">
        <v>8</v>
      </c>
      <c r="U7443" s="252" t="s">
        <v>13497</v>
      </c>
      <c r="V7443" s="252">
        <v>3</v>
      </c>
      <c r="W7443" s="253">
        <v>8797.4</v>
      </c>
    </row>
    <row r="7444" spans="14:23" x14ac:dyDescent="0.25">
      <c r="N7444" s="250" t="s">
        <v>7692</v>
      </c>
      <c r="O7444" s="251">
        <v>38285</v>
      </c>
      <c r="P7444" s="252">
        <v>2004</v>
      </c>
      <c r="Q7444" s="252" t="s">
        <v>13145</v>
      </c>
      <c r="R7444" s="252" t="s">
        <v>13136</v>
      </c>
      <c r="S7444" s="252">
        <v>1383</v>
      </c>
      <c r="T7444" s="252">
        <v>8</v>
      </c>
      <c r="U7444" s="252" t="s">
        <v>13441</v>
      </c>
      <c r="V7444" s="252">
        <v>4</v>
      </c>
      <c r="W7444" s="253">
        <v>8797.4</v>
      </c>
    </row>
    <row r="7445" spans="14:23" x14ac:dyDescent="0.25">
      <c r="N7445" s="250" t="s">
        <v>7693</v>
      </c>
      <c r="O7445" s="251">
        <v>38286</v>
      </c>
      <c r="P7445" s="252">
        <v>2004</v>
      </c>
      <c r="Q7445" s="252" t="s">
        <v>13145</v>
      </c>
      <c r="R7445" s="252" t="s">
        <v>13137</v>
      </c>
      <c r="S7445" s="252">
        <v>1383</v>
      </c>
      <c r="T7445" s="252">
        <v>8</v>
      </c>
      <c r="U7445" s="252" t="s">
        <v>13310</v>
      </c>
      <c r="V7445" s="252">
        <v>5</v>
      </c>
      <c r="W7445" s="253">
        <v>8797.4</v>
      </c>
    </row>
    <row r="7446" spans="14:23" x14ac:dyDescent="0.25">
      <c r="N7446" s="250" t="s">
        <v>7694</v>
      </c>
      <c r="O7446" s="251">
        <v>38287</v>
      </c>
      <c r="P7446" s="252">
        <v>2004</v>
      </c>
      <c r="Q7446" s="252" t="s">
        <v>13145</v>
      </c>
      <c r="R7446" s="252" t="s">
        <v>13138</v>
      </c>
      <c r="S7446" s="252">
        <v>1383</v>
      </c>
      <c r="T7446" s="252">
        <v>8</v>
      </c>
      <c r="U7446" s="252" t="s">
        <v>13311</v>
      </c>
      <c r="V7446" s="252">
        <v>6</v>
      </c>
      <c r="W7446" s="253">
        <v>8797.4</v>
      </c>
    </row>
    <row r="7447" spans="14:23" x14ac:dyDescent="0.25">
      <c r="N7447" s="250" t="s">
        <v>7695</v>
      </c>
      <c r="O7447" s="251">
        <v>38290</v>
      </c>
      <c r="P7447" s="252">
        <v>2004</v>
      </c>
      <c r="Q7447" s="252" t="s">
        <v>13145</v>
      </c>
      <c r="R7447" s="252" t="s">
        <v>13157</v>
      </c>
      <c r="S7447" s="252">
        <v>1383</v>
      </c>
      <c r="T7447" s="252">
        <v>8</v>
      </c>
      <c r="U7447" s="252" t="s">
        <v>13314</v>
      </c>
      <c r="V7447" s="252">
        <v>9</v>
      </c>
      <c r="W7447" s="253">
        <v>8797.4</v>
      </c>
    </row>
    <row r="7448" spans="14:23" x14ac:dyDescent="0.25">
      <c r="N7448" s="250" t="s">
        <v>7696</v>
      </c>
      <c r="O7448" s="251">
        <v>38291</v>
      </c>
      <c r="P7448" s="252">
        <v>2004</v>
      </c>
      <c r="Q7448" s="252" t="s">
        <v>13145</v>
      </c>
      <c r="R7448" s="252" t="s">
        <v>13140</v>
      </c>
      <c r="S7448" s="252">
        <v>1383</v>
      </c>
      <c r="T7448" s="252">
        <v>8</v>
      </c>
      <c r="U7448" s="252" t="s">
        <v>13498</v>
      </c>
      <c r="V7448" s="252">
        <v>10</v>
      </c>
      <c r="W7448" s="253">
        <v>8797.4</v>
      </c>
    </row>
    <row r="7449" spans="14:23" x14ac:dyDescent="0.25">
      <c r="N7449" s="250" t="s">
        <v>7697</v>
      </c>
      <c r="O7449" s="251">
        <v>38292</v>
      </c>
      <c r="P7449" s="252">
        <v>2004</v>
      </c>
      <c r="Q7449" s="252" t="s">
        <v>13146</v>
      </c>
      <c r="R7449" s="252" t="s">
        <v>13159</v>
      </c>
      <c r="S7449" s="252">
        <v>1383</v>
      </c>
      <c r="T7449" s="252">
        <v>8</v>
      </c>
      <c r="U7449" s="252" t="s">
        <v>13442</v>
      </c>
      <c r="V7449" s="252">
        <v>11</v>
      </c>
      <c r="W7449" s="253">
        <v>8797.4</v>
      </c>
    </row>
    <row r="7450" spans="14:23" x14ac:dyDescent="0.25">
      <c r="N7450" s="250" t="s">
        <v>7698</v>
      </c>
      <c r="O7450" s="251">
        <v>38293</v>
      </c>
      <c r="P7450" s="252">
        <v>2004</v>
      </c>
      <c r="Q7450" s="252" t="s">
        <v>13146</v>
      </c>
      <c r="R7450" s="252" t="s">
        <v>13160</v>
      </c>
      <c r="S7450" s="252">
        <v>1383</v>
      </c>
      <c r="T7450" s="252">
        <v>8</v>
      </c>
      <c r="U7450" s="252" t="s">
        <v>13315</v>
      </c>
      <c r="V7450" s="252">
        <v>12</v>
      </c>
      <c r="W7450" s="253">
        <v>8797.4</v>
      </c>
    </row>
    <row r="7451" spans="14:23" x14ac:dyDescent="0.25">
      <c r="N7451" s="250" t="s">
        <v>7699</v>
      </c>
      <c r="O7451" s="251">
        <v>38294</v>
      </c>
      <c r="P7451" s="252">
        <v>2004</v>
      </c>
      <c r="Q7451" s="252" t="s">
        <v>13146</v>
      </c>
      <c r="R7451" s="252" t="s">
        <v>13135</v>
      </c>
      <c r="S7451" s="252">
        <v>1383</v>
      </c>
      <c r="T7451" s="252">
        <v>8</v>
      </c>
      <c r="U7451" s="252" t="s">
        <v>13316</v>
      </c>
      <c r="V7451" s="252">
        <v>13</v>
      </c>
      <c r="W7451" s="253">
        <v>8797.4</v>
      </c>
    </row>
    <row r="7452" spans="14:23" x14ac:dyDescent="0.25">
      <c r="N7452" s="250" t="s">
        <v>7700</v>
      </c>
      <c r="O7452" s="251">
        <v>38297</v>
      </c>
      <c r="P7452" s="252">
        <v>2004</v>
      </c>
      <c r="Q7452" s="252" t="s">
        <v>13146</v>
      </c>
      <c r="R7452" s="252" t="s">
        <v>13161</v>
      </c>
      <c r="S7452" s="252">
        <v>1383</v>
      </c>
      <c r="T7452" s="252">
        <v>8</v>
      </c>
      <c r="U7452" s="252" t="s">
        <v>13319</v>
      </c>
      <c r="V7452" s="252">
        <v>16</v>
      </c>
      <c r="W7452" s="253">
        <v>8797.4</v>
      </c>
    </row>
    <row r="7453" spans="14:23" x14ac:dyDescent="0.25">
      <c r="N7453" s="250" t="s">
        <v>7701</v>
      </c>
      <c r="O7453" s="251">
        <v>38298</v>
      </c>
      <c r="P7453" s="252">
        <v>2004</v>
      </c>
      <c r="Q7453" s="252" t="s">
        <v>13146</v>
      </c>
      <c r="R7453" s="252" t="s">
        <v>13142</v>
      </c>
      <c r="S7453" s="252">
        <v>1383</v>
      </c>
      <c r="T7453" s="252">
        <v>8</v>
      </c>
      <c r="U7453" s="252" t="s">
        <v>13499</v>
      </c>
      <c r="V7453" s="252">
        <v>17</v>
      </c>
      <c r="W7453" s="253">
        <v>8797.4</v>
      </c>
    </row>
    <row r="7454" spans="14:23" x14ac:dyDescent="0.25">
      <c r="N7454" s="250" t="s">
        <v>7702</v>
      </c>
      <c r="O7454" s="251">
        <v>38299</v>
      </c>
      <c r="P7454" s="252">
        <v>2004</v>
      </c>
      <c r="Q7454" s="252" t="s">
        <v>13146</v>
      </c>
      <c r="R7454" s="252" t="s">
        <v>13143</v>
      </c>
      <c r="S7454" s="252">
        <v>1383</v>
      </c>
      <c r="T7454" s="252">
        <v>8</v>
      </c>
      <c r="U7454" s="252" t="s">
        <v>13443</v>
      </c>
      <c r="V7454" s="252">
        <v>18</v>
      </c>
      <c r="W7454" s="253">
        <v>8797.4</v>
      </c>
    </row>
    <row r="7455" spans="14:23" x14ac:dyDescent="0.25">
      <c r="N7455" s="250" t="s">
        <v>7703</v>
      </c>
      <c r="O7455" s="251">
        <v>38300</v>
      </c>
      <c r="P7455" s="252">
        <v>2004</v>
      </c>
      <c r="Q7455" s="252" t="s">
        <v>13146</v>
      </c>
      <c r="R7455" s="252" t="s">
        <v>13144</v>
      </c>
      <c r="S7455" s="252">
        <v>1383</v>
      </c>
      <c r="T7455" s="252">
        <v>8</v>
      </c>
      <c r="U7455" s="252" t="s">
        <v>13320</v>
      </c>
      <c r="V7455" s="252">
        <v>19</v>
      </c>
      <c r="W7455" s="253">
        <v>8797.4</v>
      </c>
    </row>
    <row r="7456" spans="14:23" x14ac:dyDescent="0.25">
      <c r="N7456" s="250" t="s">
        <v>7704</v>
      </c>
      <c r="O7456" s="251">
        <v>38301</v>
      </c>
      <c r="P7456" s="252">
        <v>2004</v>
      </c>
      <c r="Q7456" s="252" t="s">
        <v>13146</v>
      </c>
      <c r="R7456" s="252" t="s">
        <v>13145</v>
      </c>
      <c r="S7456" s="252">
        <v>1383</v>
      </c>
      <c r="T7456" s="252">
        <v>8</v>
      </c>
      <c r="U7456" s="252" t="s">
        <v>13321</v>
      </c>
      <c r="V7456" s="252">
        <v>20</v>
      </c>
      <c r="W7456" s="253">
        <v>8797.4</v>
      </c>
    </row>
    <row r="7457" spans="14:23" x14ac:dyDescent="0.25">
      <c r="N7457" s="250" t="s">
        <v>7705</v>
      </c>
      <c r="O7457" s="251">
        <v>38304</v>
      </c>
      <c r="P7457" s="252">
        <v>2004</v>
      </c>
      <c r="Q7457" s="252" t="s">
        <v>13146</v>
      </c>
      <c r="R7457" s="252" t="s">
        <v>13163</v>
      </c>
      <c r="S7457" s="252">
        <v>1383</v>
      </c>
      <c r="T7457" s="252">
        <v>8</v>
      </c>
      <c r="U7457" s="252" t="s">
        <v>13324</v>
      </c>
      <c r="V7457" s="252">
        <v>23</v>
      </c>
      <c r="W7457" s="253">
        <v>8797.4</v>
      </c>
    </row>
    <row r="7458" spans="14:23" x14ac:dyDescent="0.25">
      <c r="N7458" s="250" t="s">
        <v>7706</v>
      </c>
      <c r="O7458" s="251">
        <v>38306</v>
      </c>
      <c r="P7458" s="252">
        <v>2004</v>
      </c>
      <c r="Q7458" s="252" t="s">
        <v>13146</v>
      </c>
      <c r="R7458" s="252" t="s">
        <v>13148</v>
      </c>
      <c r="S7458" s="252">
        <v>1383</v>
      </c>
      <c r="T7458" s="252">
        <v>8</v>
      </c>
      <c r="U7458" s="252" t="s">
        <v>13444</v>
      </c>
      <c r="V7458" s="252">
        <v>25</v>
      </c>
      <c r="W7458" s="253">
        <v>8797.4</v>
      </c>
    </row>
    <row r="7459" spans="14:23" x14ac:dyDescent="0.25">
      <c r="N7459" s="250" t="s">
        <v>7707</v>
      </c>
      <c r="O7459" s="251">
        <v>38307</v>
      </c>
      <c r="P7459" s="252">
        <v>2004</v>
      </c>
      <c r="Q7459" s="252" t="s">
        <v>13146</v>
      </c>
      <c r="R7459" s="252" t="s">
        <v>13149</v>
      </c>
      <c r="S7459" s="252">
        <v>1383</v>
      </c>
      <c r="T7459" s="252">
        <v>8</v>
      </c>
      <c r="U7459" s="252" t="s">
        <v>13325</v>
      </c>
      <c r="V7459" s="252">
        <v>26</v>
      </c>
      <c r="W7459" s="253">
        <v>8797.4</v>
      </c>
    </row>
    <row r="7460" spans="14:23" x14ac:dyDescent="0.25">
      <c r="N7460" s="250" t="s">
        <v>7708</v>
      </c>
      <c r="O7460" s="251">
        <v>38308</v>
      </c>
      <c r="P7460" s="252">
        <v>2004</v>
      </c>
      <c r="Q7460" s="252" t="s">
        <v>13146</v>
      </c>
      <c r="R7460" s="252" t="s">
        <v>13150</v>
      </c>
      <c r="S7460" s="252">
        <v>1383</v>
      </c>
      <c r="T7460" s="252">
        <v>8</v>
      </c>
      <c r="U7460" s="252" t="s">
        <v>13326</v>
      </c>
      <c r="V7460" s="252">
        <v>27</v>
      </c>
      <c r="W7460" s="253">
        <v>8797.4</v>
      </c>
    </row>
    <row r="7461" spans="14:23" x14ac:dyDescent="0.25">
      <c r="N7461" s="250" t="s">
        <v>7709</v>
      </c>
      <c r="O7461" s="251">
        <v>38311</v>
      </c>
      <c r="P7461" s="252">
        <v>2004</v>
      </c>
      <c r="Q7461" s="252" t="s">
        <v>13146</v>
      </c>
      <c r="R7461" s="252" t="s">
        <v>13165</v>
      </c>
      <c r="S7461" s="252">
        <v>1383</v>
      </c>
      <c r="T7461" s="252">
        <v>8</v>
      </c>
      <c r="U7461" s="252" t="s">
        <v>13329</v>
      </c>
      <c r="V7461" s="252">
        <v>30</v>
      </c>
      <c r="W7461" s="253">
        <v>8797.4</v>
      </c>
    </row>
    <row r="7462" spans="14:23" x14ac:dyDescent="0.25">
      <c r="N7462" s="250" t="s">
        <v>7710</v>
      </c>
      <c r="O7462" s="251">
        <v>38312</v>
      </c>
      <c r="P7462" s="252">
        <v>2004</v>
      </c>
      <c r="Q7462" s="252" t="s">
        <v>13146</v>
      </c>
      <c r="R7462" s="252" t="s">
        <v>13152</v>
      </c>
      <c r="S7462" s="252">
        <v>1383</v>
      </c>
      <c r="T7462" s="252">
        <v>9</v>
      </c>
      <c r="U7462" s="252" t="s">
        <v>13501</v>
      </c>
      <c r="V7462" s="252">
        <v>1</v>
      </c>
      <c r="W7462" s="253">
        <v>8816.4</v>
      </c>
    </row>
    <row r="7463" spans="14:23" x14ac:dyDescent="0.25">
      <c r="N7463" s="250" t="s">
        <v>7711</v>
      </c>
      <c r="O7463" s="251">
        <v>38313</v>
      </c>
      <c r="P7463" s="252">
        <v>2004</v>
      </c>
      <c r="Q7463" s="252" t="s">
        <v>13146</v>
      </c>
      <c r="R7463" s="252" t="s">
        <v>13153</v>
      </c>
      <c r="S7463" s="252">
        <v>1383</v>
      </c>
      <c r="T7463" s="252">
        <v>9</v>
      </c>
      <c r="U7463" s="252" t="s">
        <v>13445</v>
      </c>
      <c r="V7463" s="252">
        <v>2</v>
      </c>
      <c r="W7463" s="253">
        <v>8816.4</v>
      </c>
    </row>
    <row r="7464" spans="14:23" x14ac:dyDescent="0.25">
      <c r="N7464" s="250" t="s">
        <v>7712</v>
      </c>
      <c r="O7464" s="251">
        <v>38314</v>
      </c>
      <c r="P7464" s="252">
        <v>2004</v>
      </c>
      <c r="Q7464" s="252" t="s">
        <v>13146</v>
      </c>
      <c r="R7464" s="252" t="s">
        <v>13154</v>
      </c>
      <c r="S7464" s="252">
        <v>1383</v>
      </c>
      <c r="T7464" s="252">
        <v>9</v>
      </c>
      <c r="U7464" s="252" t="s">
        <v>13330</v>
      </c>
      <c r="V7464" s="252">
        <v>3</v>
      </c>
      <c r="W7464" s="253">
        <v>8816.4</v>
      </c>
    </row>
    <row r="7465" spans="14:23" x14ac:dyDescent="0.25">
      <c r="N7465" s="250" t="s">
        <v>7713</v>
      </c>
      <c r="O7465" s="251">
        <v>38315</v>
      </c>
      <c r="P7465" s="252">
        <v>2004</v>
      </c>
      <c r="Q7465" s="252" t="s">
        <v>13146</v>
      </c>
      <c r="R7465" s="252" t="s">
        <v>13155</v>
      </c>
      <c r="S7465" s="252">
        <v>1383</v>
      </c>
      <c r="T7465" s="252">
        <v>9</v>
      </c>
      <c r="U7465" s="252" t="s">
        <v>13331</v>
      </c>
      <c r="V7465" s="252">
        <v>4</v>
      </c>
      <c r="W7465" s="253">
        <v>8816.4</v>
      </c>
    </row>
    <row r="7466" spans="14:23" x14ac:dyDescent="0.25">
      <c r="N7466" s="250" t="s">
        <v>7714</v>
      </c>
      <c r="O7466" s="251">
        <v>38318</v>
      </c>
      <c r="P7466" s="252">
        <v>2004</v>
      </c>
      <c r="Q7466" s="252" t="s">
        <v>13146</v>
      </c>
      <c r="R7466" s="252" t="s">
        <v>13138</v>
      </c>
      <c r="S7466" s="252">
        <v>1383</v>
      </c>
      <c r="T7466" s="252">
        <v>9</v>
      </c>
      <c r="U7466" s="252" t="s">
        <v>13334</v>
      </c>
      <c r="V7466" s="252">
        <v>7</v>
      </c>
      <c r="W7466" s="253">
        <v>8816.4</v>
      </c>
    </row>
    <row r="7467" spans="14:23" x14ac:dyDescent="0.25">
      <c r="N7467" s="250" t="s">
        <v>7715</v>
      </c>
      <c r="O7467" s="251">
        <v>38319</v>
      </c>
      <c r="P7467" s="252">
        <v>2004</v>
      </c>
      <c r="Q7467" s="252" t="s">
        <v>13146</v>
      </c>
      <c r="R7467" s="252" t="s">
        <v>13139</v>
      </c>
      <c r="S7467" s="252">
        <v>1383</v>
      </c>
      <c r="T7467" s="252">
        <v>9</v>
      </c>
      <c r="U7467" s="252" t="s">
        <v>13502</v>
      </c>
      <c r="V7467" s="252">
        <v>8</v>
      </c>
      <c r="W7467" s="253">
        <v>8816.4</v>
      </c>
    </row>
    <row r="7468" spans="14:23" x14ac:dyDescent="0.25">
      <c r="N7468" s="250" t="s">
        <v>7716</v>
      </c>
      <c r="O7468" s="251">
        <v>38320</v>
      </c>
      <c r="P7468" s="252">
        <v>2004</v>
      </c>
      <c r="Q7468" s="252" t="s">
        <v>13146</v>
      </c>
      <c r="R7468" s="252" t="s">
        <v>13156</v>
      </c>
      <c r="S7468" s="252">
        <v>1383</v>
      </c>
      <c r="T7468" s="252">
        <v>9</v>
      </c>
      <c r="U7468" s="252" t="s">
        <v>13446</v>
      </c>
      <c r="V7468" s="252">
        <v>9</v>
      </c>
      <c r="W7468" s="253">
        <v>8816.4</v>
      </c>
    </row>
    <row r="7469" spans="14:23" x14ac:dyDescent="0.25">
      <c r="N7469" s="250" t="s">
        <v>7717</v>
      </c>
      <c r="O7469" s="251">
        <v>38321</v>
      </c>
      <c r="P7469" s="252">
        <v>2004</v>
      </c>
      <c r="Q7469" s="252" t="s">
        <v>13146</v>
      </c>
      <c r="R7469" s="252" t="s">
        <v>13157</v>
      </c>
      <c r="S7469" s="252">
        <v>1383</v>
      </c>
      <c r="T7469" s="252">
        <v>9</v>
      </c>
      <c r="U7469" s="252" t="s">
        <v>13335</v>
      </c>
      <c r="V7469" s="252">
        <v>10</v>
      </c>
      <c r="W7469" s="253">
        <v>8816.4</v>
      </c>
    </row>
    <row r="7470" spans="14:23" x14ac:dyDescent="0.25">
      <c r="N7470" s="250" t="s">
        <v>7718</v>
      </c>
      <c r="O7470" s="251">
        <v>38322</v>
      </c>
      <c r="P7470" s="252">
        <v>2004</v>
      </c>
      <c r="Q7470" s="252" t="s">
        <v>13162</v>
      </c>
      <c r="R7470" s="252" t="s">
        <v>13159</v>
      </c>
      <c r="S7470" s="252">
        <v>1383</v>
      </c>
      <c r="T7470" s="252">
        <v>9</v>
      </c>
      <c r="U7470" s="252" t="s">
        <v>13336</v>
      </c>
      <c r="V7470" s="252">
        <v>11</v>
      </c>
      <c r="W7470" s="253">
        <v>8816.4</v>
      </c>
    </row>
    <row r="7471" spans="14:23" x14ac:dyDescent="0.25">
      <c r="N7471" s="250" t="s">
        <v>7719</v>
      </c>
      <c r="O7471" s="251">
        <v>38325</v>
      </c>
      <c r="P7471" s="252">
        <v>2004</v>
      </c>
      <c r="Q7471" s="252" t="s">
        <v>13162</v>
      </c>
      <c r="R7471" s="252" t="s">
        <v>13141</v>
      </c>
      <c r="S7471" s="252">
        <v>1383</v>
      </c>
      <c r="T7471" s="252">
        <v>9</v>
      </c>
      <c r="U7471" s="252" t="s">
        <v>13339</v>
      </c>
      <c r="V7471" s="252">
        <v>14</v>
      </c>
      <c r="W7471" s="253">
        <v>8816.4</v>
      </c>
    </row>
    <row r="7472" spans="14:23" x14ac:dyDescent="0.25">
      <c r="N7472" s="250" t="s">
        <v>7720</v>
      </c>
      <c r="O7472" s="251">
        <v>38326</v>
      </c>
      <c r="P7472" s="252">
        <v>2004</v>
      </c>
      <c r="Q7472" s="252" t="s">
        <v>13162</v>
      </c>
      <c r="R7472" s="252" t="s">
        <v>13158</v>
      </c>
      <c r="S7472" s="252">
        <v>1383</v>
      </c>
      <c r="T7472" s="252">
        <v>9</v>
      </c>
      <c r="U7472" s="252" t="s">
        <v>13503</v>
      </c>
      <c r="V7472" s="252">
        <v>15</v>
      </c>
      <c r="W7472" s="253">
        <v>8816.4</v>
      </c>
    </row>
    <row r="7473" spans="14:23" x14ac:dyDescent="0.25">
      <c r="N7473" s="250" t="s">
        <v>7721</v>
      </c>
      <c r="O7473" s="251">
        <v>38327</v>
      </c>
      <c r="P7473" s="252">
        <v>2004</v>
      </c>
      <c r="Q7473" s="252" t="s">
        <v>13162</v>
      </c>
      <c r="R7473" s="252" t="s">
        <v>13161</v>
      </c>
      <c r="S7473" s="252">
        <v>1383</v>
      </c>
      <c r="T7473" s="252">
        <v>9</v>
      </c>
      <c r="U7473" s="252" t="s">
        <v>13447</v>
      </c>
      <c r="V7473" s="252">
        <v>16</v>
      </c>
      <c r="W7473" s="253">
        <v>8816.4</v>
      </c>
    </row>
    <row r="7474" spans="14:23" x14ac:dyDescent="0.25">
      <c r="N7474" s="250" t="s">
        <v>7722</v>
      </c>
      <c r="O7474" s="251">
        <v>38328</v>
      </c>
      <c r="P7474" s="252">
        <v>2004</v>
      </c>
      <c r="Q7474" s="252" t="s">
        <v>13162</v>
      </c>
      <c r="R7474" s="252" t="s">
        <v>13142</v>
      </c>
      <c r="S7474" s="252">
        <v>1383</v>
      </c>
      <c r="T7474" s="252">
        <v>9</v>
      </c>
      <c r="U7474" s="252" t="s">
        <v>13340</v>
      </c>
      <c r="V7474" s="252">
        <v>17</v>
      </c>
      <c r="W7474" s="253">
        <v>8816.4</v>
      </c>
    </row>
    <row r="7475" spans="14:23" x14ac:dyDescent="0.25">
      <c r="N7475" s="250" t="s">
        <v>7723</v>
      </c>
      <c r="O7475" s="251">
        <v>38332</v>
      </c>
      <c r="P7475" s="252">
        <v>2004</v>
      </c>
      <c r="Q7475" s="252" t="s">
        <v>13162</v>
      </c>
      <c r="R7475" s="252" t="s">
        <v>13146</v>
      </c>
      <c r="S7475" s="252">
        <v>1383</v>
      </c>
      <c r="T7475" s="252">
        <v>9</v>
      </c>
      <c r="U7475" s="252" t="s">
        <v>13344</v>
      </c>
      <c r="V7475" s="252">
        <v>21</v>
      </c>
      <c r="W7475" s="253">
        <v>8816.4</v>
      </c>
    </row>
    <row r="7476" spans="14:23" x14ac:dyDescent="0.25">
      <c r="N7476" s="250" t="s">
        <v>7724</v>
      </c>
      <c r="O7476" s="251">
        <v>38333</v>
      </c>
      <c r="P7476" s="252">
        <v>2004</v>
      </c>
      <c r="Q7476" s="252" t="s">
        <v>13162</v>
      </c>
      <c r="R7476" s="252" t="s">
        <v>13162</v>
      </c>
      <c r="S7476" s="252">
        <v>1383</v>
      </c>
      <c r="T7476" s="252">
        <v>9</v>
      </c>
      <c r="U7476" s="252" t="s">
        <v>13504</v>
      </c>
      <c r="V7476" s="252">
        <v>22</v>
      </c>
      <c r="W7476" s="253">
        <v>8816.4</v>
      </c>
    </row>
    <row r="7477" spans="14:23" x14ac:dyDescent="0.25">
      <c r="N7477" s="250" t="s">
        <v>7725</v>
      </c>
      <c r="O7477" s="251">
        <v>38334</v>
      </c>
      <c r="P7477" s="252">
        <v>2004</v>
      </c>
      <c r="Q7477" s="252" t="s">
        <v>13162</v>
      </c>
      <c r="R7477" s="252" t="s">
        <v>13163</v>
      </c>
      <c r="S7477" s="252">
        <v>1383</v>
      </c>
      <c r="T7477" s="252">
        <v>9</v>
      </c>
      <c r="U7477" s="252" t="s">
        <v>13448</v>
      </c>
      <c r="V7477" s="252">
        <v>23</v>
      </c>
      <c r="W7477" s="253">
        <v>8816.4</v>
      </c>
    </row>
    <row r="7478" spans="14:23" x14ac:dyDescent="0.25">
      <c r="N7478" s="250" t="s">
        <v>7726</v>
      </c>
      <c r="O7478" s="251">
        <v>38335</v>
      </c>
      <c r="P7478" s="252">
        <v>2004</v>
      </c>
      <c r="Q7478" s="252" t="s">
        <v>13162</v>
      </c>
      <c r="R7478" s="252" t="s">
        <v>13147</v>
      </c>
      <c r="S7478" s="252">
        <v>1383</v>
      </c>
      <c r="T7478" s="252">
        <v>9</v>
      </c>
      <c r="U7478" s="252" t="s">
        <v>13345</v>
      </c>
      <c r="V7478" s="252">
        <v>24</v>
      </c>
      <c r="W7478" s="253">
        <v>8816.4</v>
      </c>
    </row>
    <row r="7479" spans="14:23" x14ac:dyDescent="0.25">
      <c r="N7479" s="250" t="s">
        <v>7727</v>
      </c>
      <c r="O7479" s="251">
        <v>38336</v>
      </c>
      <c r="P7479" s="252">
        <v>2004</v>
      </c>
      <c r="Q7479" s="252" t="s">
        <v>13162</v>
      </c>
      <c r="R7479" s="252" t="s">
        <v>13148</v>
      </c>
      <c r="S7479" s="252">
        <v>1383</v>
      </c>
      <c r="T7479" s="252">
        <v>9</v>
      </c>
      <c r="U7479" s="252" t="s">
        <v>13449</v>
      </c>
      <c r="V7479" s="252">
        <v>25</v>
      </c>
      <c r="W7479" s="253">
        <v>8816.4</v>
      </c>
    </row>
    <row r="7480" spans="14:23" x14ac:dyDescent="0.25">
      <c r="N7480" s="250" t="s">
        <v>7728</v>
      </c>
      <c r="O7480" s="251">
        <v>38339</v>
      </c>
      <c r="P7480" s="252">
        <v>2004</v>
      </c>
      <c r="Q7480" s="252" t="s">
        <v>13162</v>
      </c>
      <c r="R7480" s="252" t="s">
        <v>13151</v>
      </c>
      <c r="S7480" s="252">
        <v>1383</v>
      </c>
      <c r="T7480" s="252">
        <v>9</v>
      </c>
      <c r="U7480" s="252" t="s">
        <v>13348</v>
      </c>
      <c r="V7480" s="252">
        <v>28</v>
      </c>
      <c r="W7480" s="253">
        <v>8816.4</v>
      </c>
    </row>
    <row r="7481" spans="14:23" x14ac:dyDescent="0.25">
      <c r="N7481" s="250" t="s">
        <v>7729</v>
      </c>
      <c r="O7481" s="251">
        <v>38340</v>
      </c>
      <c r="P7481" s="252">
        <v>2004</v>
      </c>
      <c r="Q7481" s="252" t="s">
        <v>13162</v>
      </c>
      <c r="R7481" s="252" t="s">
        <v>13164</v>
      </c>
      <c r="S7481" s="252">
        <v>1383</v>
      </c>
      <c r="T7481" s="252">
        <v>9</v>
      </c>
      <c r="U7481" s="252" t="s">
        <v>13519</v>
      </c>
      <c r="V7481" s="252">
        <v>29</v>
      </c>
      <c r="W7481" s="253">
        <v>8816.4</v>
      </c>
    </row>
    <row r="7482" spans="14:23" x14ac:dyDescent="0.25">
      <c r="N7482" s="250" t="s">
        <v>7730</v>
      </c>
      <c r="O7482" s="251">
        <v>38341</v>
      </c>
      <c r="P7482" s="252">
        <v>2004</v>
      </c>
      <c r="Q7482" s="252" t="s">
        <v>13162</v>
      </c>
      <c r="R7482" s="252" t="s">
        <v>13165</v>
      </c>
      <c r="S7482" s="252">
        <v>1383</v>
      </c>
      <c r="T7482" s="252">
        <v>9</v>
      </c>
      <c r="U7482" s="252" t="s">
        <v>13450</v>
      </c>
      <c r="V7482" s="252">
        <v>30</v>
      </c>
      <c r="W7482" s="253">
        <v>8816.4</v>
      </c>
    </row>
    <row r="7483" spans="14:23" x14ac:dyDescent="0.25">
      <c r="N7483" s="250" t="s">
        <v>7731</v>
      </c>
      <c r="O7483" s="251">
        <v>38342</v>
      </c>
      <c r="P7483" s="252">
        <v>2004</v>
      </c>
      <c r="Q7483" s="252" t="s">
        <v>13162</v>
      </c>
      <c r="R7483" s="252" t="s">
        <v>13152</v>
      </c>
      <c r="S7483" s="252">
        <v>1383</v>
      </c>
      <c r="T7483" s="252">
        <v>10</v>
      </c>
      <c r="U7483" s="252" t="s">
        <v>13349</v>
      </c>
      <c r="V7483" s="252">
        <v>1</v>
      </c>
      <c r="W7483" s="253">
        <v>8827.5</v>
      </c>
    </row>
    <row r="7484" spans="14:23" x14ac:dyDescent="0.25">
      <c r="N7484" s="250" t="s">
        <v>7732</v>
      </c>
      <c r="O7484" s="251">
        <v>38343</v>
      </c>
      <c r="P7484" s="252">
        <v>2004</v>
      </c>
      <c r="Q7484" s="252" t="s">
        <v>13162</v>
      </c>
      <c r="R7484" s="252" t="s">
        <v>13153</v>
      </c>
      <c r="S7484" s="252">
        <v>1383</v>
      </c>
      <c r="T7484" s="252">
        <v>10</v>
      </c>
      <c r="U7484" s="252" t="s">
        <v>13350</v>
      </c>
      <c r="V7484" s="252">
        <v>2</v>
      </c>
      <c r="W7484" s="253">
        <v>8827.5</v>
      </c>
    </row>
    <row r="7485" spans="14:23" x14ac:dyDescent="0.25">
      <c r="N7485" s="250" t="s">
        <v>7733</v>
      </c>
      <c r="O7485" s="251">
        <v>38346</v>
      </c>
      <c r="P7485" s="252">
        <v>2004</v>
      </c>
      <c r="Q7485" s="252" t="s">
        <v>13162</v>
      </c>
      <c r="R7485" s="252" t="s">
        <v>13136</v>
      </c>
      <c r="S7485" s="252">
        <v>1383</v>
      </c>
      <c r="T7485" s="252">
        <v>10</v>
      </c>
      <c r="U7485" s="252" t="s">
        <v>13353</v>
      </c>
      <c r="V7485" s="252">
        <v>5</v>
      </c>
      <c r="W7485" s="253">
        <v>8827.5</v>
      </c>
    </row>
    <row r="7486" spans="14:23" x14ac:dyDescent="0.25">
      <c r="N7486" s="250" t="s">
        <v>7734</v>
      </c>
      <c r="O7486" s="251">
        <v>38347</v>
      </c>
      <c r="P7486" s="252">
        <v>2004</v>
      </c>
      <c r="Q7486" s="252" t="s">
        <v>13162</v>
      </c>
      <c r="R7486" s="252" t="s">
        <v>13137</v>
      </c>
      <c r="S7486" s="252">
        <v>1383</v>
      </c>
      <c r="T7486" s="252">
        <v>10</v>
      </c>
      <c r="U7486" s="252" t="s">
        <v>13505</v>
      </c>
      <c r="V7486" s="252">
        <v>6</v>
      </c>
      <c r="W7486" s="253">
        <v>8827.5</v>
      </c>
    </row>
    <row r="7487" spans="14:23" x14ac:dyDescent="0.25">
      <c r="N7487" s="250" t="s">
        <v>7735</v>
      </c>
      <c r="O7487" s="251">
        <v>38348</v>
      </c>
      <c r="P7487" s="252">
        <v>2004</v>
      </c>
      <c r="Q7487" s="252" t="s">
        <v>13162</v>
      </c>
      <c r="R7487" s="252" t="s">
        <v>13138</v>
      </c>
      <c r="S7487" s="252">
        <v>1383</v>
      </c>
      <c r="T7487" s="252">
        <v>10</v>
      </c>
      <c r="U7487" s="252" t="s">
        <v>13451</v>
      </c>
      <c r="V7487" s="252">
        <v>7</v>
      </c>
      <c r="W7487" s="253">
        <v>8827.5</v>
      </c>
    </row>
    <row r="7488" spans="14:23" x14ac:dyDescent="0.25">
      <c r="N7488" s="250" t="s">
        <v>7736</v>
      </c>
      <c r="O7488" s="251">
        <v>38349</v>
      </c>
      <c r="P7488" s="252">
        <v>2004</v>
      </c>
      <c r="Q7488" s="252" t="s">
        <v>13162</v>
      </c>
      <c r="R7488" s="252" t="s">
        <v>13139</v>
      </c>
      <c r="S7488" s="252">
        <v>1383</v>
      </c>
      <c r="T7488" s="252">
        <v>10</v>
      </c>
      <c r="U7488" s="252" t="s">
        <v>13354</v>
      </c>
      <c r="V7488" s="252">
        <v>8</v>
      </c>
      <c r="W7488" s="253">
        <v>8827.5</v>
      </c>
    </row>
    <row r="7489" spans="14:23" x14ac:dyDescent="0.25">
      <c r="N7489" s="250" t="s">
        <v>7737</v>
      </c>
      <c r="O7489" s="251">
        <v>38350</v>
      </c>
      <c r="P7489" s="252">
        <v>2004</v>
      </c>
      <c r="Q7489" s="252" t="s">
        <v>13162</v>
      </c>
      <c r="R7489" s="252" t="s">
        <v>13156</v>
      </c>
      <c r="S7489" s="252">
        <v>1383</v>
      </c>
      <c r="T7489" s="252">
        <v>10</v>
      </c>
      <c r="U7489" s="252" t="s">
        <v>13355</v>
      </c>
      <c r="V7489" s="252">
        <v>9</v>
      </c>
      <c r="W7489" s="253">
        <v>8827.5</v>
      </c>
    </row>
    <row r="7490" spans="14:23" x14ac:dyDescent="0.25">
      <c r="N7490" s="250" t="s">
        <v>7738</v>
      </c>
      <c r="O7490" s="251">
        <v>38353</v>
      </c>
      <c r="P7490" s="252">
        <v>2005</v>
      </c>
      <c r="Q7490" s="252" t="s">
        <v>13159</v>
      </c>
      <c r="R7490" s="252" t="s">
        <v>13159</v>
      </c>
      <c r="S7490" s="252">
        <v>1383</v>
      </c>
      <c r="T7490" s="252">
        <v>10</v>
      </c>
      <c r="U7490" s="252" t="s">
        <v>13358</v>
      </c>
      <c r="V7490" s="252">
        <v>12</v>
      </c>
      <c r="W7490" s="253">
        <v>8827.5</v>
      </c>
    </row>
    <row r="7491" spans="14:23" x14ac:dyDescent="0.25">
      <c r="N7491" s="250" t="s">
        <v>7739</v>
      </c>
      <c r="O7491" s="251">
        <v>38354</v>
      </c>
      <c r="P7491" s="252">
        <v>2005</v>
      </c>
      <c r="Q7491" s="252" t="s">
        <v>13159</v>
      </c>
      <c r="R7491" s="252" t="s">
        <v>13160</v>
      </c>
      <c r="S7491" s="252">
        <v>1383</v>
      </c>
      <c r="T7491" s="252">
        <v>10</v>
      </c>
      <c r="U7491" s="252" t="s">
        <v>13506</v>
      </c>
      <c r="V7491" s="252">
        <v>13</v>
      </c>
      <c r="W7491" s="253">
        <v>8827.5</v>
      </c>
    </row>
    <row r="7492" spans="14:23" x14ac:dyDescent="0.25">
      <c r="N7492" s="250" t="s">
        <v>7740</v>
      </c>
      <c r="O7492" s="251">
        <v>38355</v>
      </c>
      <c r="P7492" s="252">
        <v>2005</v>
      </c>
      <c r="Q7492" s="252" t="s">
        <v>13159</v>
      </c>
      <c r="R7492" s="252" t="s">
        <v>13135</v>
      </c>
      <c r="S7492" s="252">
        <v>1383</v>
      </c>
      <c r="T7492" s="252">
        <v>10</v>
      </c>
      <c r="U7492" s="252" t="s">
        <v>13452</v>
      </c>
      <c r="V7492" s="252">
        <v>14</v>
      </c>
      <c r="W7492" s="253">
        <v>8827.5</v>
      </c>
    </row>
    <row r="7493" spans="14:23" x14ac:dyDescent="0.25">
      <c r="N7493" s="250" t="s">
        <v>7741</v>
      </c>
      <c r="O7493" s="251">
        <v>38356</v>
      </c>
      <c r="P7493" s="252">
        <v>2005</v>
      </c>
      <c r="Q7493" s="252" t="s">
        <v>13159</v>
      </c>
      <c r="R7493" s="252" t="s">
        <v>13141</v>
      </c>
      <c r="S7493" s="252">
        <v>1383</v>
      </c>
      <c r="T7493" s="252">
        <v>10</v>
      </c>
      <c r="U7493" s="252" t="s">
        <v>13359</v>
      </c>
      <c r="V7493" s="252">
        <v>15</v>
      </c>
      <c r="W7493" s="253">
        <v>8827.5</v>
      </c>
    </row>
    <row r="7494" spans="14:23" x14ac:dyDescent="0.25">
      <c r="N7494" s="250" t="s">
        <v>7742</v>
      </c>
      <c r="O7494" s="251">
        <v>38357</v>
      </c>
      <c r="P7494" s="252">
        <v>2005</v>
      </c>
      <c r="Q7494" s="252" t="s">
        <v>13159</v>
      </c>
      <c r="R7494" s="252" t="s">
        <v>13158</v>
      </c>
      <c r="S7494" s="252">
        <v>1383</v>
      </c>
      <c r="T7494" s="252">
        <v>10</v>
      </c>
      <c r="U7494" s="252" t="s">
        <v>13360</v>
      </c>
      <c r="V7494" s="252">
        <v>16</v>
      </c>
      <c r="W7494" s="253">
        <v>8827.5</v>
      </c>
    </row>
    <row r="7495" spans="14:23" x14ac:dyDescent="0.25">
      <c r="N7495" s="250" t="s">
        <v>7743</v>
      </c>
      <c r="O7495" s="251">
        <v>38360</v>
      </c>
      <c r="P7495" s="252">
        <v>2005</v>
      </c>
      <c r="Q7495" s="252" t="s">
        <v>13159</v>
      </c>
      <c r="R7495" s="252" t="s">
        <v>13143</v>
      </c>
      <c r="S7495" s="252">
        <v>1383</v>
      </c>
      <c r="T7495" s="252">
        <v>10</v>
      </c>
      <c r="U7495" s="252" t="s">
        <v>13520</v>
      </c>
      <c r="V7495" s="252">
        <v>19</v>
      </c>
      <c r="W7495" s="253">
        <v>8827.5</v>
      </c>
    </row>
    <row r="7496" spans="14:23" x14ac:dyDescent="0.25">
      <c r="N7496" s="250" t="s">
        <v>7744</v>
      </c>
      <c r="O7496" s="251">
        <v>38361</v>
      </c>
      <c r="P7496" s="252">
        <v>2005</v>
      </c>
      <c r="Q7496" s="252" t="s">
        <v>13159</v>
      </c>
      <c r="R7496" s="252" t="s">
        <v>13144</v>
      </c>
      <c r="S7496" s="252">
        <v>1383</v>
      </c>
      <c r="T7496" s="252">
        <v>10</v>
      </c>
      <c r="U7496" s="252" t="s">
        <v>13507</v>
      </c>
      <c r="V7496" s="252">
        <v>20</v>
      </c>
      <c r="W7496" s="253">
        <v>8827.5</v>
      </c>
    </row>
    <row r="7497" spans="14:23" x14ac:dyDescent="0.25">
      <c r="N7497" s="250" t="s">
        <v>7745</v>
      </c>
      <c r="O7497" s="251">
        <v>38362</v>
      </c>
      <c r="P7497" s="252">
        <v>2005</v>
      </c>
      <c r="Q7497" s="252" t="s">
        <v>13159</v>
      </c>
      <c r="R7497" s="252" t="s">
        <v>13145</v>
      </c>
      <c r="S7497" s="252">
        <v>1383</v>
      </c>
      <c r="T7497" s="252">
        <v>10</v>
      </c>
      <c r="U7497" s="252" t="s">
        <v>13453</v>
      </c>
      <c r="V7497" s="252">
        <v>21</v>
      </c>
      <c r="W7497" s="253">
        <v>8827.5</v>
      </c>
    </row>
    <row r="7498" spans="14:23" x14ac:dyDescent="0.25">
      <c r="N7498" s="250" t="s">
        <v>7746</v>
      </c>
      <c r="O7498" s="251">
        <v>38363</v>
      </c>
      <c r="P7498" s="252">
        <v>2005</v>
      </c>
      <c r="Q7498" s="252" t="s">
        <v>13159</v>
      </c>
      <c r="R7498" s="252" t="s">
        <v>13146</v>
      </c>
      <c r="S7498" s="252">
        <v>1383</v>
      </c>
      <c r="T7498" s="252">
        <v>10</v>
      </c>
      <c r="U7498" s="252" t="s">
        <v>13363</v>
      </c>
      <c r="V7498" s="252">
        <v>22</v>
      </c>
      <c r="W7498" s="253">
        <v>8827.5</v>
      </c>
    </row>
    <row r="7499" spans="14:23" x14ac:dyDescent="0.25">
      <c r="N7499" s="250" t="s">
        <v>7747</v>
      </c>
      <c r="O7499" s="251">
        <v>38364</v>
      </c>
      <c r="P7499" s="252">
        <v>2005</v>
      </c>
      <c r="Q7499" s="252" t="s">
        <v>13159</v>
      </c>
      <c r="R7499" s="252" t="s">
        <v>13162</v>
      </c>
      <c r="S7499" s="252">
        <v>1383</v>
      </c>
      <c r="T7499" s="252">
        <v>10</v>
      </c>
      <c r="U7499" s="252" t="s">
        <v>13364</v>
      </c>
      <c r="V7499" s="252">
        <v>23</v>
      </c>
      <c r="W7499" s="253">
        <v>8857.85</v>
      </c>
    </row>
    <row r="7500" spans="14:23" x14ac:dyDescent="0.25">
      <c r="N7500" s="250" t="s">
        <v>7748</v>
      </c>
      <c r="O7500" s="251">
        <v>38367</v>
      </c>
      <c r="P7500" s="252">
        <v>2005</v>
      </c>
      <c r="Q7500" s="252" t="s">
        <v>13159</v>
      </c>
      <c r="R7500" s="252" t="s">
        <v>13148</v>
      </c>
      <c r="S7500" s="252">
        <v>1383</v>
      </c>
      <c r="T7500" s="252">
        <v>10</v>
      </c>
      <c r="U7500" s="252" t="s">
        <v>13367</v>
      </c>
      <c r="V7500" s="252">
        <v>26</v>
      </c>
      <c r="W7500" s="253">
        <v>8873.0249999999996</v>
      </c>
    </row>
    <row r="7501" spans="14:23" x14ac:dyDescent="0.25">
      <c r="N7501" s="250" t="s">
        <v>7749</v>
      </c>
      <c r="O7501" s="251">
        <v>38368</v>
      </c>
      <c r="P7501" s="252">
        <v>2005</v>
      </c>
      <c r="Q7501" s="252" t="s">
        <v>13159</v>
      </c>
      <c r="R7501" s="252" t="s">
        <v>13149</v>
      </c>
      <c r="S7501" s="252">
        <v>1383</v>
      </c>
      <c r="T7501" s="252">
        <v>10</v>
      </c>
      <c r="U7501" s="252" t="s">
        <v>13508</v>
      </c>
      <c r="V7501" s="252">
        <v>27</v>
      </c>
      <c r="W7501" s="253">
        <v>8880.6124999999993</v>
      </c>
    </row>
    <row r="7502" spans="14:23" x14ac:dyDescent="0.25">
      <c r="N7502" s="250" t="s">
        <v>7750</v>
      </c>
      <c r="O7502" s="251">
        <v>38369</v>
      </c>
      <c r="P7502" s="252">
        <v>2005</v>
      </c>
      <c r="Q7502" s="252" t="s">
        <v>13159</v>
      </c>
      <c r="R7502" s="252" t="s">
        <v>13150</v>
      </c>
      <c r="S7502" s="252">
        <v>1383</v>
      </c>
      <c r="T7502" s="252">
        <v>10</v>
      </c>
      <c r="U7502" s="252" t="s">
        <v>13454</v>
      </c>
      <c r="V7502" s="252">
        <v>28</v>
      </c>
      <c r="W7502" s="253">
        <v>8884.40625</v>
      </c>
    </row>
    <row r="7503" spans="14:23" x14ac:dyDescent="0.25">
      <c r="N7503" s="250" t="s">
        <v>7751</v>
      </c>
      <c r="O7503" s="251">
        <v>38370</v>
      </c>
      <c r="P7503" s="252">
        <v>2005</v>
      </c>
      <c r="Q7503" s="252" t="s">
        <v>13159</v>
      </c>
      <c r="R7503" s="252" t="s">
        <v>13151</v>
      </c>
      <c r="S7503" s="252">
        <v>1383</v>
      </c>
      <c r="T7503" s="252">
        <v>10</v>
      </c>
      <c r="U7503" s="252" t="s">
        <v>13368</v>
      </c>
      <c r="V7503" s="252">
        <v>29</v>
      </c>
      <c r="W7503" s="253">
        <v>8886.3031250000004</v>
      </c>
    </row>
    <row r="7504" spans="14:23" x14ac:dyDescent="0.25">
      <c r="N7504" s="250" t="s">
        <v>7752</v>
      </c>
      <c r="O7504" s="251">
        <v>38371</v>
      </c>
      <c r="P7504" s="252">
        <v>2005</v>
      </c>
      <c r="Q7504" s="252" t="s">
        <v>13159</v>
      </c>
      <c r="R7504" s="252" t="s">
        <v>13164</v>
      </c>
      <c r="S7504" s="252">
        <v>1383</v>
      </c>
      <c r="T7504" s="252">
        <v>10</v>
      </c>
      <c r="U7504" s="252" t="s">
        <v>13369</v>
      </c>
      <c r="V7504" s="252">
        <v>30</v>
      </c>
      <c r="W7504" s="253">
        <v>8887.2515629999998</v>
      </c>
    </row>
    <row r="7505" spans="14:23" x14ac:dyDescent="0.25">
      <c r="N7505" s="250" t="s">
        <v>7753</v>
      </c>
      <c r="O7505" s="251">
        <v>38374</v>
      </c>
      <c r="P7505" s="252">
        <v>2005</v>
      </c>
      <c r="Q7505" s="252" t="s">
        <v>13159</v>
      </c>
      <c r="R7505" s="252" t="s">
        <v>13153</v>
      </c>
      <c r="S7505" s="252">
        <v>1383</v>
      </c>
      <c r="T7505" s="252">
        <v>11</v>
      </c>
      <c r="U7505" s="252" t="s">
        <v>13372</v>
      </c>
      <c r="V7505" s="252">
        <v>3</v>
      </c>
      <c r="W7505" s="253">
        <v>8887.7257819999995</v>
      </c>
    </row>
    <row r="7506" spans="14:23" x14ac:dyDescent="0.25">
      <c r="N7506" s="250" t="s">
        <v>7754</v>
      </c>
      <c r="O7506" s="251">
        <v>38375</v>
      </c>
      <c r="P7506" s="252">
        <v>2005</v>
      </c>
      <c r="Q7506" s="252" t="s">
        <v>13159</v>
      </c>
      <c r="R7506" s="252" t="s">
        <v>13154</v>
      </c>
      <c r="S7506" s="252">
        <v>1383</v>
      </c>
      <c r="T7506" s="252">
        <v>11</v>
      </c>
      <c r="U7506" s="252" t="s">
        <v>13509</v>
      </c>
      <c r="V7506" s="252">
        <v>4</v>
      </c>
      <c r="W7506" s="253">
        <v>8887.9628909999992</v>
      </c>
    </row>
    <row r="7507" spans="14:23" x14ac:dyDescent="0.25">
      <c r="N7507" s="250" t="s">
        <v>7755</v>
      </c>
      <c r="O7507" s="251">
        <v>38376</v>
      </c>
      <c r="P7507" s="252">
        <v>2005</v>
      </c>
      <c r="Q7507" s="252" t="s">
        <v>13159</v>
      </c>
      <c r="R7507" s="252" t="s">
        <v>13155</v>
      </c>
      <c r="S7507" s="252">
        <v>1383</v>
      </c>
      <c r="T7507" s="252">
        <v>11</v>
      </c>
      <c r="U7507" s="252" t="s">
        <v>13455</v>
      </c>
      <c r="V7507" s="252">
        <v>5</v>
      </c>
      <c r="W7507" s="253">
        <v>8888.0814460000001</v>
      </c>
    </row>
    <row r="7508" spans="14:23" x14ac:dyDescent="0.25">
      <c r="N7508" s="250" t="s">
        <v>7756</v>
      </c>
      <c r="O7508" s="251">
        <v>38377</v>
      </c>
      <c r="P7508" s="252">
        <v>2005</v>
      </c>
      <c r="Q7508" s="252" t="s">
        <v>13159</v>
      </c>
      <c r="R7508" s="252" t="s">
        <v>13136</v>
      </c>
      <c r="S7508" s="252">
        <v>1383</v>
      </c>
      <c r="T7508" s="252">
        <v>11</v>
      </c>
      <c r="U7508" s="252" t="s">
        <v>13373</v>
      </c>
      <c r="V7508" s="252">
        <v>6</v>
      </c>
      <c r="W7508" s="253">
        <v>8888.1407230000004</v>
      </c>
    </row>
    <row r="7509" spans="14:23" x14ac:dyDescent="0.25">
      <c r="N7509" s="250" t="s">
        <v>7757</v>
      </c>
      <c r="O7509" s="251">
        <v>38378</v>
      </c>
      <c r="P7509" s="252">
        <v>2005</v>
      </c>
      <c r="Q7509" s="252" t="s">
        <v>13159</v>
      </c>
      <c r="R7509" s="252" t="s">
        <v>13137</v>
      </c>
      <c r="S7509" s="252">
        <v>1383</v>
      </c>
      <c r="T7509" s="252">
        <v>11</v>
      </c>
      <c r="U7509" s="252" t="s">
        <v>13374</v>
      </c>
      <c r="V7509" s="252">
        <v>7</v>
      </c>
      <c r="W7509" s="253">
        <v>8888.2000000000007</v>
      </c>
    </row>
    <row r="7510" spans="14:23" x14ac:dyDescent="0.25">
      <c r="N7510" s="250" t="s">
        <v>7758</v>
      </c>
      <c r="O7510" s="251">
        <v>38382</v>
      </c>
      <c r="P7510" s="252">
        <v>2005</v>
      </c>
      <c r="Q7510" s="252" t="s">
        <v>13159</v>
      </c>
      <c r="R7510" s="252" t="s">
        <v>13157</v>
      </c>
      <c r="S7510" s="252">
        <v>1383</v>
      </c>
      <c r="T7510" s="252">
        <v>11</v>
      </c>
      <c r="U7510" s="252" t="s">
        <v>13510</v>
      </c>
      <c r="V7510" s="252">
        <v>11</v>
      </c>
      <c r="W7510" s="253">
        <v>8888.2000000000007</v>
      </c>
    </row>
    <row r="7511" spans="14:23" x14ac:dyDescent="0.25">
      <c r="N7511" s="250" t="s">
        <v>7759</v>
      </c>
      <c r="O7511" s="251">
        <v>38383</v>
      </c>
      <c r="P7511" s="252">
        <v>2005</v>
      </c>
      <c r="Q7511" s="252" t="s">
        <v>13159</v>
      </c>
      <c r="R7511" s="252" t="s">
        <v>13140</v>
      </c>
      <c r="S7511" s="252">
        <v>1383</v>
      </c>
      <c r="T7511" s="252">
        <v>11</v>
      </c>
      <c r="U7511" s="252" t="s">
        <v>13456</v>
      </c>
      <c r="V7511" s="252">
        <v>12</v>
      </c>
      <c r="W7511" s="253">
        <v>8888.2000000000007</v>
      </c>
    </row>
    <row r="7512" spans="14:23" x14ac:dyDescent="0.25">
      <c r="N7512" s="250" t="s">
        <v>7760</v>
      </c>
      <c r="O7512" s="251">
        <v>38384</v>
      </c>
      <c r="P7512" s="252">
        <v>2005</v>
      </c>
      <c r="Q7512" s="252" t="s">
        <v>13160</v>
      </c>
      <c r="R7512" s="252" t="s">
        <v>13159</v>
      </c>
      <c r="S7512" s="252">
        <v>1383</v>
      </c>
      <c r="T7512" s="252">
        <v>11</v>
      </c>
      <c r="U7512" s="252" t="s">
        <v>13378</v>
      </c>
      <c r="V7512" s="252">
        <v>13</v>
      </c>
      <c r="W7512" s="253">
        <v>8888.2000000000007</v>
      </c>
    </row>
    <row r="7513" spans="14:23" x14ac:dyDescent="0.25">
      <c r="N7513" s="250" t="s">
        <v>7761</v>
      </c>
      <c r="O7513" s="251">
        <v>38385</v>
      </c>
      <c r="P7513" s="252">
        <v>2005</v>
      </c>
      <c r="Q7513" s="252" t="s">
        <v>13160</v>
      </c>
      <c r="R7513" s="252" t="s">
        <v>13160</v>
      </c>
      <c r="S7513" s="252">
        <v>1383</v>
      </c>
      <c r="T7513" s="252">
        <v>11</v>
      </c>
      <c r="U7513" s="252" t="s">
        <v>13379</v>
      </c>
      <c r="V7513" s="252">
        <v>14</v>
      </c>
      <c r="W7513" s="253">
        <v>8888.2000000000007</v>
      </c>
    </row>
    <row r="7514" spans="14:23" x14ac:dyDescent="0.25">
      <c r="N7514" s="250" t="s">
        <v>7762</v>
      </c>
      <c r="O7514" s="251">
        <v>38388</v>
      </c>
      <c r="P7514" s="252">
        <v>2005</v>
      </c>
      <c r="Q7514" s="252" t="s">
        <v>13160</v>
      </c>
      <c r="R7514" s="252" t="s">
        <v>13158</v>
      </c>
      <c r="S7514" s="252">
        <v>1383</v>
      </c>
      <c r="T7514" s="252">
        <v>11</v>
      </c>
      <c r="U7514" s="252" t="s">
        <v>13382</v>
      </c>
      <c r="V7514" s="252">
        <v>17</v>
      </c>
      <c r="W7514" s="253">
        <v>8888.2000000000007</v>
      </c>
    </row>
    <row r="7515" spans="14:23" x14ac:dyDescent="0.25">
      <c r="N7515" s="250" t="s">
        <v>7763</v>
      </c>
      <c r="O7515" s="251">
        <v>38389</v>
      </c>
      <c r="P7515" s="252">
        <v>2005</v>
      </c>
      <c r="Q7515" s="252" t="s">
        <v>13160</v>
      </c>
      <c r="R7515" s="252" t="s">
        <v>13161</v>
      </c>
      <c r="S7515" s="252">
        <v>1383</v>
      </c>
      <c r="T7515" s="252">
        <v>11</v>
      </c>
      <c r="U7515" s="252" t="s">
        <v>13511</v>
      </c>
      <c r="V7515" s="252">
        <v>18</v>
      </c>
      <c r="W7515" s="253">
        <v>8888.2000000000007</v>
      </c>
    </row>
    <row r="7516" spans="14:23" x14ac:dyDescent="0.25">
      <c r="N7516" s="250" t="s">
        <v>7764</v>
      </c>
      <c r="O7516" s="251">
        <v>38390</v>
      </c>
      <c r="P7516" s="252">
        <v>2005</v>
      </c>
      <c r="Q7516" s="252" t="s">
        <v>13160</v>
      </c>
      <c r="R7516" s="252" t="s">
        <v>13142</v>
      </c>
      <c r="S7516" s="252">
        <v>1383</v>
      </c>
      <c r="T7516" s="252">
        <v>11</v>
      </c>
      <c r="U7516" s="252" t="s">
        <v>13457</v>
      </c>
      <c r="V7516" s="252">
        <v>19</v>
      </c>
      <c r="W7516" s="253">
        <v>8888.2000000000007</v>
      </c>
    </row>
    <row r="7517" spans="14:23" x14ac:dyDescent="0.25">
      <c r="N7517" s="250" t="s">
        <v>7765</v>
      </c>
      <c r="O7517" s="251">
        <v>38391</v>
      </c>
      <c r="P7517" s="252">
        <v>2005</v>
      </c>
      <c r="Q7517" s="252" t="s">
        <v>13160</v>
      </c>
      <c r="R7517" s="252" t="s">
        <v>13143</v>
      </c>
      <c r="S7517" s="252">
        <v>1383</v>
      </c>
      <c r="T7517" s="252">
        <v>11</v>
      </c>
      <c r="U7517" s="252" t="s">
        <v>13383</v>
      </c>
      <c r="V7517" s="252">
        <v>20</v>
      </c>
      <c r="W7517" s="253">
        <v>8888.2000000000007</v>
      </c>
    </row>
    <row r="7518" spans="14:23" x14ac:dyDescent="0.25">
      <c r="N7518" s="250" t="s">
        <v>7766</v>
      </c>
      <c r="O7518" s="251">
        <v>38392</v>
      </c>
      <c r="P7518" s="252">
        <v>2005</v>
      </c>
      <c r="Q7518" s="252" t="s">
        <v>13160</v>
      </c>
      <c r="R7518" s="252" t="s">
        <v>13144</v>
      </c>
      <c r="S7518" s="252">
        <v>1383</v>
      </c>
      <c r="T7518" s="252">
        <v>11</v>
      </c>
      <c r="U7518" s="252" t="s">
        <v>13384</v>
      </c>
      <c r="V7518" s="252">
        <v>21</v>
      </c>
      <c r="W7518" s="253">
        <v>8888.2000000000007</v>
      </c>
    </row>
    <row r="7519" spans="14:23" x14ac:dyDescent="0.25">
      <c r="N7519" s="250" t="s">
        <v>7767</v>
      </c>
      <c r="O7519" s="251">
        <v>38395</v>
      </c>
      <c r="P7519" s="252">
        <v>2005</v>
      </c>
      <c r="Q7519" s="252" t="s">
        <v>13160</v>
      </c>
      <c r="R7519" s="252" t="s">
        <v>13162</v>
      </c>
      <c r="S7519" s="252">
        <v>1383</v>
      </c>
      <c r="T7519" s="252">
        <v>11</v>
      </c>
      <c r="U7519" s="252" t="s">
        <v>13386</v>
      </c>
      <c r="V7519" s="252">
        <v>24</v>
      </c>
      <c r="W7519" s="253">
        <v>8888.2000000000007</v>
      </c>
    </row>
    <row r="7520" spans="14:23" x14ac:dyDescent="0.25">
      <c r="N7520" s="250" t="s">
        <v>7768</v>
      </c>
      <c r="O7520" s="251">
        <v>38396</v>
      </c>
      <c r="P7520" s="252">
        <v>2005</v>
      </c>
      <c r="Q7520" s="252" t="s">
        <v>13160</v>
      </c>
      <c r="R7520" s="252" t="s">
        <v>13163</v>
      </c>
      <c r="S7520" s="252">
        <v>1383</v>
      </c>
      <c r="T7520" s="252">
        <v>11</v>
      </c>
      <c r="U7520" s="252" t="s">
        <v>13512</v>
      </c>
      <c r="V7520" s="252">
        <v>25</v>
      </c>
      <c r="W7520" s="253">
        <v>8888.2000000000007</v>
      </c>
    </row>
    <row r="7521" spans="14:23" x14ac:dyDescent="0.25">
      <c r="N7521" s="250" t="s">
        <v>7769</v>
      </c>
      <c r="O7521" s="251">
        <v>38397</v>
      </c>
      <c r="P7521" s="252">
        <v>2005</v>
      </c>
      <c r="Q7521" s="252" t="s">
        <v>13160</v>
      </c>
      <c r="R7521" s="252" t="s">
        <v>13147</v>
      </c>
      <c r="S7521" s="252">
        <v>1383</v>
      </c>
      <c r="T7521" s="252">
        <v>11</v>
      </c>
      <c r="U7521" s="252" t="s">
        <v>13458</v>
      </c>
      <c r="V7521" s="252">
        <v>26</v>
      </c>
      <c r="W7521" s="253">
        <v>8888.2000000000007</v>
      </c>
    </row>
    <row r="7522" spans="14:23" x14ac:dyDescent="0.25">
      <c r="N7522" s="250" t="s">
        <v>7770</v>
      </c>
      <c r="O7522" s="251">
        <v>38398</v>
      </c>
      <c r="P7522" s="252">
        <v>2005</v>
      </c>
      <c r="Q7522" s="252" t="s">
        <v>13160</v>
      </c>
      <c r="R7522" s="252" t="s">
        <v>13148</v>
      </c>
      <c r="S7522" s="252">
        <v>1383</v>
      </c>
      <c r="T7522" s="252">
        <v>11</v>
      </c>
      <c r="U7522" s="252" t="s">
        <v>13387</v>
      </c>
      <c r="V7522" s="252">
        <v>27</v>
      </c>
      <c r="W7522" s="253">
        <v>8888.2000000000007</v>
      </c>
    </row>
    <row r="7523" spans="14:23" x14ac:dyDescent="0.25">
      <c r="N7523" s="250" t="s">
        <v>7771</v>
      </c>
      <c r="O7523" s="251">
        <v>38399</v>
      </c>
      <c r="P7523" s="252">
        <v>2005</v>
      </c>
      <c r="Q7523" s="252" t="s">
        <v>13160</v>
      </c>
      <c r="R7523" s="252" t="s">
        <v>13149</v>
      </c>
      <c r="S7523" s="252">
        <v>1383</v>
      </c>
      <c r="T7523" s="252">
        <v>11</v>
      </c>
      <c r="U7523" s="252" t="s">
        <v>13388</v>
      </c>
      <c r="V7523" s="252">
        <v>28</v>
      </c>
      <c r="W7523" s="253">
        <v>8888.2000000000007</v>
      </c>
    </row>
    <row r="7524" spans="14:23" x14ac:dyDescent="0.25">
      <c r="N7524" s="250" t="s">
        <v>7772</v>
      </c>
      <c r="O7524" s="251">
        <v>38404</v>
      </c>
      <c r="P7524" s="252">
        <v>2005</v>
      </c>
      <c r="Q7524" s="252" t="s">
        <v>13160</v>
      </c>
      <c r="R7524" s="252" t="s">
        <v>13152</v>
      </c>
      <c r="S7524" s="252">
        <v>1383</v>
      </c>
      <c r="T7524" s="252">
        <v>12</v>
      </c>
      <c r="U7524" s="252" t="s">
        <v>13459</v>
      </c>
      <c r="V7524" s="252">
        <v>3</v>
      </c>
      <c r="W7524" s="253">
        <v>8882.5</v>
      </c>
    </row>
    <row r="7525" spans="14:23" x14ac:dyDescent="0.25">
      <c r="N7525" s="250" t="s">
        <v>7773</v>
      </c>
      <c r="O7525" s="251">
        <v>38405</v>
      </c>
      <c r="P7525" s="252">
        <v>2005</v>
      </c>
      <c r="Q7525" s="252" t="s">
        <v>13160</v>
      </c>
      <c r="R7525" s="252" t="s">
        <v>13153</v>
      </c>
      <c r="S7525" s="252">
        <v>1383</v>
      </c>
      <c r="T7525" s="252">
        <v>12</v>
      </c>
      <c r="U7525" s="252" t="s">
        <v>13460</v>
      </c>
      <c r="V7525" s="252">
        <v>4</v>
      </c>
      <c r="W7525" s="253">
        <v>8882.5</v>
      </c>
    </row>
    <row r="7526" spans="14:23" x14ac:dyDescent="0.25">
      <c r="N7526" s="250" t="s">
        <v>7774</v>
      </c>
      <c r="O7526" s="251">
        <v>38406</v>
      </c>
      <c r="P7526" s="252">
        <v>2005</v>
      </c>
      <c r="Q7526" s="252" t="s">
        <v>13160</v>
      </c>
      <c r="R7526" s="252" t="s">
        <v>13154</v>
      </c>
      <c r="S7526" s="252">
        <v>1383</v>
      </c>
      <c r="T7526" s="252">
        <v>12</v>
      </c>
      <c r="U7526" s="252" t="s">
        <v>13392</v>
      </c>
      <c r="V7526" s="252">
        <v>5</v>
      </c>
      <c r="W7526" s="253">
        <v>8882.5</v>
      </c>
    </row>
    <row r="7527" spans="14:23" x14ac:dyDescent="0.25">
      <c r="N7527" s="250" t="s">
        <v>7775</v>
      </c>
      <c r="O7527" s="251">
        <v>38409</v>
      </c>
      <c r="P7527" s="252">
        <v>2005</v>
      </c>
      <c r="Q7527" s="252" t="s">
        <v>13160</v>
      </c>
      <c r="R7527" s="252" t="s">
        <v>13137</v>
      </c>
      <c r="S7527" s="252">
        <v>1383</v>
      </c>
      <c r="T7527" s="252">
        <v>12</v>
      </c>
      <c r="U7527" s="252" t="s">
        <v>13395</v>
      </c>
      <c r="V7527" s="252">
        <v>8</v>
      </c>
      <c r="W7527" s="253">
        <v>8882.5</v>
      </c>
    </row>
    <row r="7528" spans="14:23" x14ac:dyDescent="0.25">
      <c r="N7528" s="250" t="s">
        <v>7776</v>
      </c>
      <c r="O7528" s="251">
        <v>38410</v>
      </c>
      <c r="P7528" s="252">
        <v>2005</v>
      </c>
      <c r="Q7528" s="252" t="s">
        <v>13160</v>
      </c>
      <c r="R7528" s="252" t="s">
        <v>13138</v>
      </c>
      <c r="S7528" s="252">
        <v>1383</v>
      </c>
      <c r="T7528" s="252">
        <v>12</v>
      </c>
      <c r="U7528" s="252" t="s">
        <v>13514</v>
      </c>
      <c r="V7528" s="252">
        <v>9</v>
      </c>
      <c r="W7528" s="253">
        <v>8882.5</v>
      </c>
    </row>
    <row r="7529" spans="14:23" x14ac:dyDescent="0.25">
      <c r="N7529" s="250" t="s">
        <v>7777</v>
      </c>
      <c r="O7529" s="251">
        <v>38411</v>
      </c>
      <c r="P7529" s="252">
        <v>2005</v>
      </c>
      <c r="Q7529" s="252" t="s">
        <v>13160</v>
      </c>
      <c r="R7529" s="252" t="s">
        <v>13139</v>
      </c>
      <c r="S7529" s="252">
        <v>1383</v>
      </c>
      <c r="T7529" s="252">
        <v>12</v>
      </c>
      <c r="U7529" s="252" t="s">
        <v>13461</v>
      </c>
      <c r="V7529" s="252">
        <v>10</v>
      </c>
      <c r="W7529" s="253">
        <v>8882.5</v>
      </c>
    </row>
    <row r="7530" spans="14:23" x14ac:dyDescent="0.25">
      <c r="N7530" s="250" t="s">
        <v>7778</v>
      </c>
      <c r="O7530" s="251">
        <v>38412</v>
      </c>
      <c r="P7530" s="252">
        <v>2005</v>
      </c>
      <c r="Q7530" s="252" t="s">
        <v>13135</v>
      </c>
      <c r="R7530" s="252" t="s">
        <v>13159</v>
      </c>
      <c r="S7530" s="252">
        <v>1383</v>
      </c>
      <c r="T7530" s="252">
        <v>12</v>
      </c>
      <c r="U7530" s="252" t="s">
        <v>13396</v>
      </c>
      <c r="V7530" s="252">
        <v>11</v>
      </c>
      <c r="W7530" s="253">
        <v>8882.5</v>
      </c>
    </row>
    <row r="7531" spans="14:23" x14ac:dyDescent="0.25">
      <c r="N7531" s="250" t="s">
        <v>7779</v>
      </c>
      <c r="O7531" s="251">
        <v>38413</v>
      </c>
      <c r="P7531" s="252">
        <v>2005</v>
      </c>
      <c r="Q7531" s="252" t="s">
        <v>13135</v>
      </c>
      <c r="R7531" s="252" t="s">
        <v>13160</v>
      </c>
      <c r="S7531" s="252">
        <v>1383</v>
      </c>
      <c r="T7531" s="252">
        <v>12</v>
      </c>
      <c r="U7531" s="252" t="s">
        <v>13462</v>
      </c>
      <c r="V7531" s="252">
        <v>12</v>
      </c>
      <c r="W7531" s="253">
        <v>8882.5</v>
      </c>
    </row>
    <row r="7532" spans="14:23" x14ac:dyDescent="0.25">
      <c r="N7532" s="250" t="s">
        <v>7780</v>
      </c>
      <c r="O7532" s="251">
        <v>38416</v>
      </c>
      <c r="P7532" s="252">
        <v>2005</v>
      </c>
      <c r="Q7532" s="252" t="s">
        <v>13135</v>
      </c>
      <c r="R7532" s="252" t="s">
        <v>13158</v>
      </c>
      <c r="S7532" s="252">
        <v>1383</v>
      </c>
      <c r="T7532" s="252">
        <v>12</v>
      </c>
      <c r="U7532" s="252" t="s">
        <v>13399</v>
      </c>
      <c r="V7532" s="252">
        <v>15</v>
      </c>
      <c r="W7532" s="253">
        <v>8882.5</v>
      </c>
    </row>
    <row r="7533" spans="14:23" x14ac:dyDescent="0.25">
      <c r="N7533" s="250" t="s">
        <v>7781</v>
      </c>
      <c r="O7533" s="251">
        <v>38417</v>
      </c>
      <c r="P7533" s="252">
        <v>2005</v>
      </c>
      <c r="Q7533" s="252" t="s">
        <v>13135</v>
      </c>
      <c r="R7533" s="252" t="s">
        <v>13161</v>
      </c>
      <c r="S7533" s="252">
        <v>1383</v>
      </c>
      <c r="T7533" s="252">
        <v>12</v>
      </c>
      <c r="U7533" s="252" t="s">
        <v>13515</v>
      </c>
      <c r="V7533" s="252">
        <v>16</v>
      </c>
      <c r="W7533" s="253">
        <v>8882.5</v>
      </c>
    </row>
    <row r="7534" spans="14:23" x14ac:dyDescent="0.25">
      <c r="N7534" s="250" t="s">
        <v>7782</v>
      </c>
      <c r="O7534" s="251">
        <v>38418</v>
      </c>
      <c r="P7534" s="252">
        <v>2005</v>
      </c>
      <c r="Q7534" s="252" t="s">
        <v>13135</v>
      </c>
      <c r="R7534" s="252" t="s">
        <v>13142</v>
      </c>
      <c r="S7534" s="252">
        <v>1383</v>
      </c>
      <c r="T7534" s="252">
        <v>12</v>
      </c>
      <c r="U7534" s="252" t="s">
        <v>13463</v>
      </c>
      <c r="V7534" s="252">
        <v>17</v>
      </c>
      <c r="W7534" s="253">
        <v>8882.5</v>
      </c>
    </row>
    <row r="7535" spans="14:23" x14ac:dyDescent="0.25">
      <c r="N7535" s="250" t="s">
        <v>7783</v>
      </c>
      <c r="O7535" s="251">
        <v>38419</v>
      </c>
      <c r="P7535" s="252">
        <v>2005</v>
      </c>
      <c r="Q7535" s="252" t="s">
        <v>13135</v>
      </c>
      <c r="R7535" s="252" t="s">
        <v>13143</v>
      </c>
      <c r="S7535" s="252">
        <v>1383</v>
      </c>
      <c r="T7535" s="252">
        <v>12</v>
      </c>
      <c r="U7535" s="252" t="s">
        <v>13400</v>
      </c>
      <c r="V7535" s="252">
        <v>18</v>
      </c>
      <c r="W7535" s="253">
        <v>8882.5</v>
      </c>
    </row>
    <row r="7536" spans="14:23" x14ac:dyDescent="0.25">
      <c r="N7536" s="250" t="s">
        <v>7784</v>
      </c>
      <c r="O7536" s="251">
        <v>38420</v>
      </c>
      <c r="P7536" s="252">
        <v>2005</v>
      </c>
      <c r="Q7536" s="252" t="s">
        <v>13135</v>
      </c>
      <c r="R7536" s="252" t="s">
        <v>13144</v>
      </c>
      <c r="S7536" s="252">
        <v>1383</v>
      </c>
      <c r="T7536" s="252">
        <v>12</v>
      </c>
      <c r="U7536" s="252" t="s">
        <v>13401</v>
      </c>
      <c r="V7536" s="252">
        <v>19</v>
      </c>
      <c r="W7536" s="253">
        <v>8882.5</v>
      </c>
    </row>
    <row r="7537" spans="14:23" x14ac:dyDescent="0.25">
      <c r="N7537" s="250" t="s">
        <v>7785</v>
      </c>
      <c r="O7537" s="251">
        <v>38423</v>
      </c>
      <c r="P7537" s="252">
        <v>2005</v>
      </c>
      <c r="Q7537" s="252" t="s">
        <v>13135</v>
      </c>
      <c r="R7537" s="252" t="s">
        <v>13162</v>
      </c>
      <c r="S7537" s="252">
        <v>1383</v>
      </c>
      <c r="T7537" s="252">
        <v>12</v>
      </c>
      <c r="U7537" s="252" t="s">
        <v>13404</v>
      </c>
      <c r="V7537" s="252">
        <v>22</v>
      </c>
      <c r="W7537" s="253">
        <v>8882.5</v>
      </c>
    </row>
    <row r="7538" spans="14:23" x14ac:dyDescent="0.25">
      <c r="N7538" s="250" t="s">
        <v>7786</v>
      </c>
      <c r="O7538" s="251">
        <v>38424</v>
      </c>
      <c r="P7538" s="252">
        <v>2005</v>
      </c>
      <c r="Q7538" s="252" t="s">
        <v>13135</v>
      </c>
      <c r="R7538" s="252" t="s">
        <v>13163</v>
      </c>
      <c r="S7538" s="252">
        <v>1383</v>
      </c>
      <c r="T7538" s="252">
        <v>12</v>
      </c>
      <c r="U7538" s="252" t="s">
        <v>13516</v>
      </c>
      <c r="V7538" s="252">
        <v>23</v>
      </c>
      <c r="W7538" s="253">
        <v>8882.5</v>
      </c>
    </row>
    <row r="7539" spans="14:23" x14ac:dyDescent="0.25">
      <c r="N7539" s="250" t="s">
        <v>7787</v>
      </c>
      <c r="O7539" s="251">
        <v>38425</v>
      </c>
      <c r="P7539" s="252">
        <v>2005</v>
      </c>
      <c r="Q7539" s="252" t="s">
        <v>13135</v>
      </c>
      <c r="R7539" s="252" t="s">
        <v>13147</v>
      </c>
      <c r="S7539" s="252">
        <v>1383</v>
      </c>
      <c r="T7539" s="252">
        <v>12</v>
      </c>
      <c r="U7539" s="252" t="s">
        <v>13464</v>
      </c>
      <c r="V7539" s="252">
        <v>24</v>
      </c>
      <c r="W7539" s="253">
        <v>8882.5</v>
      </c>
    </row>
    <row r="7540" spans="14:23" x14ac:dyDescent="0.25">
      <c r="N7540" s="250" t="s">
        <v>7788</v>
      </c>
      <c r="O7540" s="251">
        <v>38426</v>
      </c>
      <c r="P7540" s="252">
        <v>2005</v>
      </c>
      <c r="Q7540" s="252" t="s">
        <v>13135</v>
      </c>
      <c r="R7540" s="252" t="s">
        <v>13148</v>
      </c>
      <c r="S7540" s="252">
        <v>1383</v>
      </c>
      <c r="T7540" s="252">
        <v>12</v>
      </c>
      <c r="U7540" s="252" t="s">
        <v>13405</v>
      </c>
      <c r="V7540" s="252">
        <v>25</v>
      </c>
      <c r="W7540" s="253">
        <v>8882.5</v>
      </c>
    </row>
    <row r="7541" spans="14:23" x14ac:dyDescent="0.25">
      <c r="N7541" s="250" t="s">
        <v>7789</v>
      </c>
      <c r="O7541" s="251">
        <v>38427</v>
      </c>
      <c r="P7541" s="252">
        <v>2005</v>
      </c>
      <c r="Q7541" s="252" t="s">
        <v>13135</v>
      </c>
      <c r="R7541" s="252" t="s">
        <v>13149</v>
      </c>
      <c r="S7541" s="252">
        <v>1383</v>
      </c>
      <c r="T7541" s="252">
        <v>12</v>
      </c>
      <c r="U7541" s="252" t="s">
        <v>13406</v>
      </c>
      <c r="V7541" s="252">
        <v>26</v>
      </c>
      <c r="W7541" s="253">
        <v>8882.5</v>
      </c>
    </row>
    <row r="7542" spans="14:23" x14ac:dyDescent="0.25">
      <c r="N7542" s="250" t="s">
        <v>7790</v>
      </c>
      <c r="O7542" s="251">
        <v>38437</v>
      </c>
      <c r="P7542" s="252">
        <v>2005</v>
      </c>
      <c r="Q7542" s="252" t="s">
        <v>13135</v>
      </c>
      <c r="R7542" s="252" t="s">
        <v>13137</v>
      </c>
      <c r="S7542" s="252">
        <v>1384</v>
      </c>
      <c r="T7542" s="252">
        <v>1</v>
      </c>
      <c r="U7542" s="252" t="s">
        <v>13167</v>
      </c>
      <c r="V7542" s="252">
        <v>6</v>
      </c>
      <c r="W7542" s="253">
        <v>8905</v>
      </c>
    </row>
    <row r="7543" spans="14:23" x14ac:dyDescent="0.25">
      <c r="N7543" s="250" t="s">
        <v>7791</v>
      </c>
      <c r="O7543" s="251">
        <v>38438</v>
      </c>
      <c r="P7543" s="252">
        <v>2005</v>
      </c>
      <c r="Q7543" s="252" t="s">
        <v>13135</v>
      </c>
      <c r="R7543" s="252" t="s">
        <v>13138</v>
      </c>
      <c r="S7543" s="252">
        <v>1384</v>
      </c>
      <c r="T7543" s="252">
        <v>1</v>
      </c>
      <c r="U7543" s="252" t="s">
        <v>13168</v>
      </c>
      <c r="V7543" s="252">
        <v>7</v>
      </c>
      <c r="W7543" s="253">
        <v>8905</v>
      </c>
    </row>
    <row r="7544" spans="14:23" x14ac:dyDescent="0.25">
      <c r="N7544" s="250" t="s">
        <v>7792</v>
      </c>
      <c r="O7544" s="251">
        <v>38439</v>
      </c>
      <c r="P7544" s="252">
        <v>2005</v>
      </c>
      <c r="Q7544" s="252" t="s">
        <v>13135</v>
      </c>
      <c r="R7544" s="252" t="s">
        <v>13139</v>
      </c>
      <c r="S7544" s="252">
        <v>1384</v>
      </c>
      <c r="T7544" s="252">
        <v>1</v>
      </c>
      <c r="U7544" s="252" t="s">
        <v>13169</v>
      </c>
      <c r="V7544" s="252">
        <v>8</v>
      </c>
      <c r="W7544" s="253">
        <v>8905</v>
      </c>
    </row>
    <row r="7545" spans="14:23" x14ac:dyDescent="0.25">
      <c r="N7545" s="250" t="s">
        <v>7793</v>
      </c>
      <c r="O7545" s="251">
        <v>38440</v>
      </c>
      <c r="P7545" s="252">
        <v>2005</v>
      </c>
      <c r="Q7545" s="252" t="s">
        <v>13135</v>
      </c>
      <c r="R7545" s="252" t="s">
        <v>13156</v>
      </c>
      <c r="S7545" s="252">
        <v>1384</v>
      </c>
      <c r="T7545" s="252">
        <v>1</v>
      </c>
      <c r="U7545" s="252" t="s">
        <v>13465</v>
      </c>
      <c r="V7545" s="252">
        <v>9</v>
      </c>
      <c r="W7545" s="253">
        <v>8905</v>
      </c>
    </row>
    <row r="7546" spans="14:23" x14ac:dyDescent="0.25">
      <c r="N7546" s="250" t="s">
        <v>7794</v>
      </c>
      <c r="O7546" s="251">
        <v>38441</v>
      </c>
      <c r="P7546" s="252">
        <v>2005</v>
      </c>
      <c r="Q7546" s="252" t="s">
        <v>13135</v>
      </c>
      <c r="R7546" s="252" t="s">
        <v>13157</v>
      </c>
      <c r="S7546" s="252">
        <v>1384</v>
      </c>
      <c r="T7546" s="252">
        <v>1</v>
      </c>
      <c r="U7546" s="252" t="s">
        <v>13409</v>
      </c>
      <c r="V7546" s="252">
        <v>10</v>
      </c>
      <c r="W7546" s="253">
        <v>8905</v>
      </c>
    </row>
    <row r="7547" spans="14:23" x14ac:dyDescent="0.25">
      <c r="N7547" s="250" t="s">
        <v>7795</v>
      </c>
      <c r="O7547" s="251">
        <v>38445</v>
      </c>
      <c r="P7547" s="252">
        <v>2005</v>
      </c>
      <c r="Q7547" s="252" t="s">
        <v>13141</v>
      </c>
      <c r="R7547" s="252" t="s">
        <v>13135</v>
      </c>
      <c r="S7547" s="252">
        <v>1384</v>
      </c>
      <c r="T7547" s="252">
        <v>1</v>
      </c>
      <c r="U7547" s="252" t="s">
        <v>13171</v>
      </c>
      <c r="V7547" s="252">
        <v>14</v>
      </c>
      <c r="W7547" s="253">
        <v>8905</v>
      </c>
    </row>
    <row r="7548" spans="14:23" x14ac:dyDescent="0.25">
      <c r="N7548" s="250" t="s">
        <v>7796</v>
      </c>
      <c r="O7548" s="251">
        <v>38446</v>
      </c>
      <c r="P7548" s="252">
        <v>2005</v>
      </c>
      <c r="Q7548" s="252" t="s">
        <v>13141</v>
      </c>
      <c r="R7548" s="252" t="s">
        <v>13141</v>
      </c>
      <c r="S7548" s="252">
        <v>1384</v>
      </c>
      <c r="T7548" s="252">
        <v>1</v>
      </c>
      <c r="U7548" s="252" t="s">
        <v>13517</v>
      </c>
      <c r="V7548" s="252">
        <v>15</v>
      </c>
      <c r="W7548" s="253">
        <v>8905</v>
      </c>
    </row>
    <row r="7549" spans="14:23" x14ac:dyDescent="0.25">
      <c r="N7549" s="250" t="s">
        <v>7797</v>
      </c>
      <c r="O7549" s="251">
        <v>38447</v>
      </c>
      <c r="P7549" s="252">
        <v>2005</v>
      </c>
      <c r="Q7549" s="252" t="s">
        <v>13141</v>
      </c>
      <c r="R7549" s="252" t="s">
        <v>13158</v>
      </c>
      <c r="S7549" s="252">
        <v>1384</v>
      </c>
      <c r="T7549" s="252">
        <v>1</v>
      </c>
      <c r="U7549" s="252" t="s">
        <v>13466</v>
      </c>
      <c r="V7549" s="252">
        <v>16</v>
      </c>
      <c r="W7549" s="253">
        <v>8905</v>
      </c>
    </row>
    <row r="7550" spans="14:23" x14ac:dyDescent="0.25">
      <c r="N7550" s="250" t="s">
        <v>7798</v>
      </c>
      <c r="O7550" s="251">
        <v>38448</v>
      </c>
      <c r="P7550" s="252">
        <v>2005</v>
      </c>
      <c r="Q7550" s="252" t="s">
        <v>13141</v>
      </c>
      <c r="R7550" s="252" t="s">
        <v>13161</v>
      </c>
      <c r="S7550" s="252">
        <v>1384</v>
      </c>
      <c r="T7550" s="252">
        <v>1</v>
      </c>
      <c r="U7550" s="252" t="s">
        <v>13410</v>
      </c>
      <c r="V7550" s="252">
        <v>17</v>
      </c>
      <c r="W7550" s="253">
        <v>8905</v>
      </c>
    </row>
    <row r="7551" spans="14:23" x14ac:dyDescent="0.25">
      <c r="N7551" s="250" t="s">
        <v>7799</v>
      </c>
      <c r="O7551" s="251">
        <v>38452</v>
      </c>
      <c r="P7551" s="252">
        <v>2005</v>
      </c>
      <c r="Q7551" s="252" t="s">
        <v>13141</v>
      </c>
      <c r="R7551" s="252" t="s">
        <v>13145</v>
      </c>
      <c r="S7551" s="252">
        <v>1384</v>
      </c>
      <c r="T7551" s="252">
        <v>1</v>
      </c>
      <c r="U7551" s="252" t="s">
        <v>13175</v>
      </c>
      <c r="V7551" s="252">
        <v>21</v>
      </c>
      <c r="W7551" s="253">
        <v>8905</v>
      </c>
    </row>
    <row r="7552" spans="14:23" x14ac:dyDescent="0.25">
      <c r="N7552" s="250" t="s">
        <v>7800</v>
      </c>
      <c r="O7552" s="251">
        <v>38453</v>
      </c>
      <c r="P7552" s="252">
        <v>2005</v>
      </c>
      <c r="Q7552" s="252" t="s">
        <v>13141</v>
      </c>
      <c r="R7552" s="252" t="s">
        <v>13146</v>
      </c>
      <c r="S7552" s="252">
        <v>1384</v>
      </c>
      <c r="T7552" s="252">
        <v>1</v>
      </c>
      <c r="U7552" s="252" t="s">
        <v>13176</v>
      </c>
      <c r="V7552" s="252">
        <v>22</v>
      </c>
      <c r="W7552" s="253">
        <v>8905</v>
      </c>
    </row>
    <row r="7553" spans="14:23" x14ac:dyDescent="0.25">
      <c r="N7553" s="250" t="s">
        <v>7801</v>
      </c>
      <c r="O7553" s="251">
        <v>38454</v>
      </c>
      <c r="P7553" s="252">
        <v>2005</v>
      </c>
      <c r="Q7553" s="252" t="s">
        <v>13141</v>
      </c>
      <c r="R7553" s="252" t="s">
        <v>13162</v>
      </c>
      <c r="S7553" s="252">
        <v>1384</v>
      </c>
      <c r="T7553" s="252">
        <v>1</v>
      </c>
      <c r="U7553" s="252" t="s">
        <v>13467</v>
      </c>
      <c r="V7553" s="252">
        <v>23</v>
      </c>
      <c r="W7553" s="253">
        <v>8905</v>
      </c>
    </row>
    <row r="7554" spans="14:23" x14ac:dyDescent="0.25">
      <c r="N7554" s="250" t="s">
        <v>7802</v>
      </c>
      <c r="O7554" s="251">
        <v>38455</v>
      </c>
      <c r="P7554" s="252">
        <v>2005</v>
      </c>
      <c r="Q7554" s="252" t="s">
        <v>13141</v>
      </c>
      <c r="R7554" s="252" t="s">
        <v>13163</v>
      </c>
      <c r="S7554" s="252">
        <v>1384</v>
      </c>
      <c r="T7554" s="252">
        <v>1</v>
      </c>
      <c r="U7554" s="252" t="s">
        <v>13411</v>
      </c>
      <c r="V7554" s="252">
        <v>24</v>
      </c>
      <c r="W7554" s="253">
        <v>8905</v>
      </c>
    </row>
    <row r="7555" spans="14:23" x14ac:dyDescent="0.25">
      <c r="N7555" s="250" t="s">
        <v>7803</v>
      </c>
      <c r="O7555" s="251">
        <v>38458</v>
      </c>
      <c r="P7555" s="252">
        <v>2005</v>
      </c>
      <c r="Q7555" s="252" t="s">
        <v>13141</v>
      </c>
      <c r="R7555" s="252" t="s">
        <v>13149</v>
      </c>
      <c r="S7555" s="252">
        <v>1384</v>
      </c>
      <c r="T7555" s="252">
        <v>1</v>
      </c>
      <c r="U7555" s="252" t="s">
        <v>13179</v>
      </c>
      <c r="V7555" s="252">
        <v>27</v>
      </c>
      <c r="W7555" s="253">
        <v>8905</v>
      </c>
    </row>
    <row r="7556" spans="14:23" x14ac:dyDescent="0.25">
      <c r="N7556" s="250" t="s">
        <v>7804</v>
      </c>
      <c r="O7556" s="251">
        <v>38459</v>
      </c>
      <c r="P7556" s="252">
        <v>2005</v>
      </c>
      <c r="Q7556" s="252" t="s">
        <v>13141</v>
      </c>
      <c r="R7556" s="252" t="s">
        <v>13150</v>
      </c>
      <c r="S7556" s="252">
        <v>1384</v>
      </c>
      <c r="T7556" s="252">
        <v>1</v>
      </c>
      <c r="U7556" s="252" t="s">
        <v>13180</v>
      </c>
      <c r="V7556" s="252">
        <v>28</v>
      </c>
      <c r="W7556" s="253">
        <v>8905</v>
      </c>
    </row>
    <row r="7557" spans="14:23" x14ac:dyDescent="0.25">
      <c r="N7557" s="250" t="s">
        <v>7805</v>
      </c>
      <c r="O7557" s="251">
        <v>38460</v>
      </c>
      <c r="P7557" s="252">
        <v>2005</v>
      </c>
      <c r="Q7557" s="252" t="s">
        <v>13141</v>
      </c>
      <c r="R7557" s="252" t="s">
        <v>13151</v>
      </c>
      <c r="S7557" s="252">
        <v>1384</v>
      </c>
      <c r="T7557" s="252">
        <v>1</v>
      </c>
      <c r="U7557" s="252" t="s">
        <v>13181</v>
      </c>
      <c r="V7557" s="252">
        <v>29</v>
      </c>
      <c r="W7557" s="253">
        <v>8905</v>
      </c>
    </row>
    <row r="7558" spans="14:23" x14ac:dyDescent="0.25">
      <c r="N7558" s="250" t="s">
        <v>7806</v>
      </c>
      <c r="O7558" s="251">
        <v>38461</v>
      </c>
      <c r="P7558" s="252">
        <v>2005</v>
      </c>
      <c r="Q7558" s="252" t="s">
        <v>13141</v>
      </c>
      <c r="R7558" s="252" t="s">
        <v>13164</v>
      </c>
      <c r="S7558" s="252">
        <v>1384</v>
      </c>
      <c r="T7558" s="252">
        <v>1</v>
      </c>
      <c r="U7558" s="252" t="s">
        <v>13468</v>
      </c>
      <c r="V7558" s="252">
        <v>30</v>
      </c>
      <c r="W7558" s="253">
        <v>8905</v>
      </c>
    </row>
    <row r="7559" spans="14:23" x14ac:dyDescent="0.25">
      <c r="N7559" s="250" t="s">
        <v>7807</v>
      </c>
      <c r="O7559" s="251">
        <v>38462</v>
      </c>
      <c r="P7559" s="252">
        <v>2005</v>
      </c>
      <c r="Q7559" s="252" t="s">
        <v>13141</v>
      </c>
      <c r="R7559" s="252" t="s">
        <v>13165</v>
      </c>
      <c r="S7559" s="252">
        <v>1384</v>
      </c>
      <c r="T7559" s="252">
        <v>1</v>
      </c>
      <c r="U7559" s="252" t="s">
        <v>13412</v>
      </c>
      <c r="V7559" s="252">
        <v>31</v>
      </c>
      <c r="W7559" s="253">
        <v>8905</v>
      </c>
    </row>
    <row r="7560" spans="14:23" x14ac:dyDescent="0.25">
      <c r="N7560" s="250" t="s">
        <v>7808</v>
      </c>
      <c r="O7560" s="251">
        <v>38465</v>
      </c>
      <c r="P7560" s="252">
        <v>2005</v>
      </c>
      <c r="Q7560" s="252" t="s">
        <v>13141</v>
      </c>
      <c r="R7560" s="252" t="s">
        <v>13154</v>
      </c>
      <c r="S7560" s="252">
        <v>1384</v>
      </c>
      <c r="T7560" s="252">
        <v>2</v>
      </c>
      <c r="U7560" s="252" t="s">
        <v>13184</v>
      </c>
      <c r="V7560" s="252">
        <v>3</v>
      </c>
      <c r="W7560" s="253">
        <v>8916.4</v>
      </c>
    </row>
    <row r="7561" spans="14:23" x14ac:dyDescent="0.25">
      <c r="N7561" s="250" t="s">
        <v>7809</v>
      </c>
      <c r="O7561" s="251">
        <v>38466</v>
      </c>
      <c r="P7561" s="252">
        <v>2005</v>
      </c>
      <c r="Q7561" s="252" t="s">
        <v>13141</v>
      </c>
      <c r="R7561" s="252" t="s">
        <v>13155</v>
      </c>
      <c r="S7561" s="252">
        <v>1384</v>
      </c>
      <c r="T7561" s="252">
        <v>2</v>
      </c>
      <c r="U7561" s="252" t="s">
        <v>13185</v>
      </c>
      <c r="V7561" s="252">
        <v>4</v>
      </c>
      <c r="W7561" s="253">
        <v>8916.4</v>
      </c>
    </row>
    <row r="7562" spans="14:23" x14ac:dyDescent="0.25">
      <c r="N7562" s="250" t="s">
        <v>7810</v>
      </c>
      <c r="O7562" s="251">
        <v>38467</v>
      </c>
      <c r="P7562" s="252">
        <v>2005</v>
      </c>
      <c r="Q7562" s="252" t="s">
        <v>13141</v>
      </c>
      <c r="R7562" s="252" t="s">
        <v>13136</v>
      </c>
      <c r="S7562" s="252">
        <v>1384</v>
      </c>
      <c r="T7562" s="252">
        <v>2</v>
      </c>
      <c r="U7562" s="252" t="s">
        <v>13186</v>
      </c>
      <c r="V7562" s="252">
        <v>5</v>
      </c>
      <c r="W7562" s="253">
        <v>8916.4</v>
      </c>
    </row>
    <row r="7563" spans="14:23" x14ac:dyDescent="0.25">
      <c r="N7563" s="250" t="s">
        <v>7811</v>
      </c>
      <c r="O7563" s="251">
        <v>38469</v>
      </c>
      <c r="P7563" s="252">
        <v>2005</v>
      </c>
      <c r="Q7563" s="252" t="s">
        <v>13141</v>
      </c>
      <c r="R7563" s="252" t="s">
        <v>13138</v>
      </c>
      <c r="S7563" s="252">
        <v>1384</v>
      </c>
      <c r="T7563" s="252">
        <v>2</v>
      </c>
      <c r="U7563" s="252" t="s">
        <v>13413</v>
      </c>
      <c r="V7563" s="252">
        <v>7</v>
      </c>
      <c r="W7563" s="253">
        <v>8916.4</v>
      </c>
    </row>
    <row r="7564" spans="14:23" x14ac:dyDescent="0.25">
      <c r="N7564" s="250" t="s">
        <v>7812</v>
      </c>
      <c r="O7564" s="251">
        <v>38472</v>
      </c>
      <c r="P7564" s="252">
        <v>2005</v>
      </c>
      <c r="Q7564" s="252" t="s">
        <v>13141</v>
      </c>
      <c r="R7564" s="252" t="s">
        <v>13157</v>
      </c>
      <c r="S7564" s="252">
        <v>1384</v>
      </c>
      <c r="T7564" s="252">
        <v>2</v>
      </c>
      <c r="U7564" s="252" t="s">
        <v>13189</v>
      </c>
      <c r="V7564" s="252">
        <v>10</v>
      </c>
      <c r="W7564" s="253">
        <v>8916.4</v>
      </c>
    </row>
    <row r="7565" spans="14:23" x14ac:dyDescent="0.25">
      <c r="N7565" s="250" t="s">
        <v>7813</v>
      </c>
      <c r="O7565" s="251">
        <v>38473</v>
      </c>
      <c r="P7565" s="252">
        <v>2005</v>
      </c>
      <c r="Q7565" s="252" t="s">
        <v>13158</v>
      </c>
      <c r="R7565" s="252" t="s">
        <v>13159</v>
      </c>
      <c r="S7565" s="252">
        <v>1384</v>
      </c>
      <c r="T7565" s="252">
        <v>2</v>
      </c>
      <c r="U7565" s="252" t="s">
        <v>13190</v>
      </c>
      <c r="V7565" s="252">
        <v>11</v>
      </c>
      <c r="W7565" s="253">
        <v>8916.4</v>
      </c>
    </row>
    <row r="7566" spans="14:23" x14ac:dyDescent="0.25">
      <c r="N7566" s="250" t="s">
        <v>7814</v>
      </c>
      <c r="O7566" s="251">
        <v>38474</v>
      </c>
      <c r="P7566" s="252">
        <v>2005</v>
      </c>
      <c r="Q7566" s="252" t="s">
        <v>13158</v>
      </c>
      <c r="R7566" s="252" t="s">
        <v>13160</v>
      </c>
      <c r="S7566" s="252">
        <v>1384</v>
      </c>
      <c r="T7566" s="252">
        <v>2</v>
      </c>
      <c r="U7566" s="252" t="s">
        <v>13191</v>
      </c>
      <c r="V7566" s="252">
        <v>12</v>
      </c>
      <c r="W7566" s="253">
        <v>8916.4</v>
      </c>
    </row>
    <row r="7567" spans="14:23" x14ac:dyDescent="0.25">
      <c r="N7567" s="250" t="s">
        <v>7815</v>
      </c>
      <c r="O7567" s="251">
        <v>38475</v>
      </c>
      <c r="P7567" s="252">
        <v>2005</v>
      </c>
      <c r="Q7567" s="252" t="s">
        <v>13158</v>
      </c>
      <c r="R7567" s="252" t="s">
        <v>13135</v>
      </c>
      <c r="S7567" s="252">
        <v>1384</v>
      </c>
      <c r="T7567" s="252">
        <v>2</v>
      </c>
      <c r="U7567" s="252" t="s">
        <v>13470</v>
      </c>
      <c r="V7567" s="252">
        <v>13</v>
      </c>
      <c r="W7567" s="253">
        <v>8916.4</v>
      </c>
    </row>
    <row r="7568" spans="14:23" x14ac:dyDescent="0.25">
      <c r="N7568" s="250" t="s">
        <v>7816</v>
      </c>
      <c r="O7568" s="251">
        <v>38476</v>
      </c>
      <c r="P7568" s="252">
        <v>2005</v>
      </c>
      <c r="Q7568" s="252" t="s">
        <v>13158</v>
      </c>
      <c r="R7568" s="252" t="s">
        <v>13141</v>
      </c>
      <c r="S7568" s="252">
        <v>1384</v>
      </c>
      <c r="T7568" s="252">
        <v>2</v>
      </c>
      <c r="U7568" s="252" t="s">
        <v>13414</v>
      </c>
      <c r="V7568" s="252">
        <v>14</v>
      </c>
      <c r="W7568" s="253">
        <v>8916.4</v>
      </c>
    </row>
    <row r="7569" spans="14:23" x14ac:dyDescent="0.25">
      <c r="N7569" s="250" t="s">
        <v>7817</v>
      </c>
      <c r="O7569" s="251">
        <v>38479</v>
      </c>
      <c r="P7569" s="252">
        <v>2005</v>
      </c>
      <c r="Q7569" s="252" t="s">
        <v>13158</v>
      </c>
      <c r="R7569" s="252" t="s">
        <v>13142</v>
      </c>
      <c r="S7569" s="252">
        <v>1384</v>
      </c>
      <c r="T7569" s="252">
        <v>2</v>
      </c>
      <c r="U7569" s="252" t="s">
        <v>13194</v>
      </c>
      <c r="V7569" s="252">
        <v>17</v>
      </c>
      <c r="W7569" s="253">
        <v>8916.4</v>
      </c>
    </row>
    <row r="7570" spans="14:23" x14ac:dyDescent="0.25">
      <c r="N7570" s="250" t="s">
        <v>7818</v>
      </c>
      <c r="O7570" s="251">
        <v>38480</v>
      </c>
      <c r="P7570" s="252">
        <v>2005</v>
      </c>
      <c r="Q7570" s="252" t="s">
        <v>13158</v>
      </c>
      <c r="R7570" s="252" t="s">
        <v>13143</v>
      </c>
      <c r="S7570" s="252">
        <v>1384</v>
      </c>
      <c r="T7570" s="252">
        <v>2</v>
      </c>
      <c r="U7570" s="252" t="s">
        <v>13195</v>
      </c>
      <c r="V7570" s="252">
        <v>18</v>
      </c>
      <c r="W7570" s="253">
        <v>8916.4</v>
      </c>
    </row>
    <row r="7571" spans="14:23" x14ac:dyDescent="0.25">
      <c r="N7571" s="250" t="s">
        <v>7819</v>
      </c>
      <c r="O7571" s="251">
        <v>38481</v>
      </c>
      <c r="P7571" s="252">
        <v>2005</v>
      </c>
      <c r="Q7571" s="252" t="s">
        <v>13158</v>
      </c>
      <c r="R7571" s="252" t="s">
        <v>13144</v>
      </c>
      <c r="S7571" s="252">
        <v>1384</v>
      </c>
      <c r="T7571" s="252">
        <v>2</v>
      </c>
      <c r="U7571" s="252" t="s">
        <v>13196</v>
      </c>
      <c r="V7571" s="252">
        <v>19</v>
      </c>
      <c r="W7571" s="253">
        <v>8916.4</v>
      </c>
    </row>
    <row r="7572" spans="14:23" x14ac:dyDescent="0.25">
      <c r="N7572" s="250" t="s">
        <v>7820</v>
      </c>
      <c r="O7572" s="251">
        <v>38482</v>
      </c>
      <c r="P7572" s="252">
        <v>2005</v>
      </c>
      <c r="Q7572" s="252" t="s">
        <v>13158</v>
      </c>
      <c r="R7572" s="252" t="s">
        <v>13145</v>
      </c>
      <c r="S7572" s="252">
        <v>1384</v>
      </c>
      <c r="T7572" s="252">
        <v>2</v>
      </c>
      <c r="U7572" s="252" t="s">
        <v>13471</v>
      </c>
      <c r="V7572" s="252">
        <v>20</v>
      </c>
      <c r="W7572" s="253">
        <v>8916.4</v>
      </c>
    </row>
    <row r="7573" spans="14:23" x14ac:dyDescent="0.25">
      <c r="N7573" s="250" t="s">
        <v>7821</v>
      </c>
      <c r="O7573" s="251">
        <v>38483</v>
      </c>
      <c r="P7573" s="252">
        <v>2005</v>
      </c>
      <c r="Q7573" s="252" t="s">
        <v>13158</v>
      </c>
      <c r="R7573" s="252" t="s">
        <v>13146</v>
      </c>
      <c r="S7573" s="252">
        <v>1384</v>
      </c>
      <c r="T7573" s="252">
        <v>2</v>
      </c>
      <c r="U7573" s="252" t="s">
        <v>13472</v>
      </c>
      <c r="V7573" s="252">
        <v>21</v>
      </c>
      <c r="W7573" s="253">
        <v>8916.4</v>
      </c>
    </row>
    <row r="7574" spans="14:23" x14ac:dyDescent="0.25">
      <c r="N7574" s="250" t="s">
        <v>7822</v>
      </c>
      <c r="O7574" s="251">
        <v>38486</v>
      </c>
      <c r="P7574" s="252">
        <v>2005</v>
      </c>
      <c r="Q7574" s="252" t="s">
        <v>13158</v>
      </c>
      <c r="R7574" s="252" t="s">
        <v>13147</v>
      </c>
      <c r="S7574" s="252">
        <v>1384</v>
      </c>
      <c r="T7574" s="252">
        <v>2</v>
      </c>
      <c r="U7574" s="252" t="s">
        <v>13415</v>
      </c>
      <c r="V7574" s="252">
        <v>24</v>
      </c>
      <c r="W7574" s="253">
        <v>8916.4</v>
      </c>
    </row>
    <row r="7575" spans="14:23" x14ac:dyDescent="0.25">
      <c r="N7575" s="250" t="s">
        <v>7823</v>
      </c>
      <c r="O7575" s="251">
        <v>38487</v>
      </c>
      <c r="P7575" s="252">
        <v>2005</v>
      </c>
      <c r="Q7575" s="252" t="s">
        <v>13158</v>
      </c>
      <c r="R7575" s="252" t="s">
        <v>13148</v>
      </c>
      <c r="S7575" s="252">
        <v>1384</v>
      </c>
      <c r="T7575" s="252">
        <v>2</v>
      </c>
      <c r="U7575" s="252" t="s">
        <v>13199</v>
      </c>
      <c r="V7575" s="252">
        <v>25</v>
      </c>
      <c r="W7575" s="253">
        <v>8916.4</v>
      </c>
    </row>
    <row r="7576" spans="14:23" x14ac:dyDescent="0.25">
      <c r="N7576" s="250" t="s">
        <v>7824</v>
      </c>
      <c r="O7576" s="251">
        <v>38488</v>
      </c>
      <c r="P7576" s="252">
        <v>2005</v>
      </c>
      <c r="Q7576" s="252" t="s">
        <v>13158</v>
      </c>
      <c r="R7576" s="252" t="s">
        <v>13149</v>
      </c>
      <c r="S7576" s="252">
        <v>1384</v>
      </c>
      <c r="T7576" s="252">
        <v>2</v>
      </c>
      <c r="U7576" s="252" t="s">
        <v>13200</v>
      </c>
      <c r="V7576" s="252">
        <v>26</v>
      </c>
      <c r="W7576" s="253">
        <v>8916.4</v>
      </c>
    </row>
    <row r="7577" spans="14:23" x14ac:dyDescent="0.25">
      <c r="N7577" s="250" t="s">
        <v>7825</v>
      </c>
      <c r="O7577" s="251">
        <v>38489</v>
      </c>
      <c r="P7577" s="252">
        <v>2005</v>
      </c>
      <c r="Q7577" s="252" t="s">
        <v>13158</v>
      </c>
      <c r="R7577" s="252" t="s">
        <v>13150</v>
      </c>
      <c r="S7577" s="252">
        <v>1384</v>
      </c>
      <c r="T7577" s="252">
        <v>2</v>
      </c>
      <c r="U7577" s="252" t="s">
        <v>13473</v>
      </c>
      <c r="V7577" s="252">
        <v>27</v>
      </c>
      <c r="W7577" s="253">
        <v>8916.4</v>
      </c>
    </row>
    <row r="7578" spans="14:23" x14ac:dyDescent="0.25">
      <c r="N7578" s="250" t="s">
        <v>7826</v>
      </c>
      <c r="O7578" s="251">
        <v>38490</v>
      </c>
      <c r="P7578" s="252">
        <v>2005</v>
      </c>
      <c r="Q7578" s="252" t="s">
        <v>13158</v>
      </c>
      <c r="R7578" s="252" t="s">
        <v>13151</v>
      </c>
      <c r="S7578" s="252">
        <v>1384</v>
      </c>
      <c r="T7578" s="252">
        <v>2</v>
      </c>
      <c r="U7578" s="252" t="s">
        <v>13416</v>
      </c>
      <c r="V7578" s="252">
        <v>28</v>
      </c>
      <c r="W7578" s="253">
        <v>8916.4</v>
      </c>
    </row>
    <row r="7579" spans="14:23" x14ac:dyDescent="0.25">
      <c r="N7579" s="250" t="s">
        <v>7827</v>
      </c>
      <c r="O7579" s="251">
        <v>38493</v>
      </c>
      <c r="P7579" s="252">
        <v>2005</v>
      </c>
      <c r="Q7579" s="252" t="s">
        <v>13158</v>
      </c>
      <c r="R7579" s="252" t="s">
        <v>13152</v>
      </c>
      <c r="S7579" s="252">
        <v>1384</v>
      </c>
      <c r="T7579" s="252">
        <v>2</v>
      </c>
      <c r="U7579" s="252" t="s">
        <v>13203</v>
      </c>
      <c r="V7579" s="252">
        <v>31</v>
      </c>
      <c r="W7579" s="253">
        <v>8916.4</v>
      </c>
    </row>
    <row r="7580" spans="14:23" x14ac:dyDescent="0.25">
      <c r="N7580" s="250" t="s">
        <v>7828</v>
      </c>
      <c r="O7580" s="251">
        <v>38494</v>
      </c>
      <c r="P7580" s="252">
        <v>2005</v>
      </c>
      <c r="Q7580" s="252" t="s">
        <v>13158</v>
      </c>
      <c r="R7580" s="252" t="s">
        <v>13153</v>
      </c>
      <c r="S7580" s="252">
        <v>1384</v>
      </c>
      <c r="T7580" s="252">
        <v>3</v>
      </c>
      <c r="U7580" s="252" t="s">
        <v>13417</v>
      </c>
      <c r="V7580" s="252">
        <v>1</v>
      </c>
      <c r="W7580" s="253">
        <v>8987.4</v>
      </c>
    </row>
    <row r="7581" spans="14:23" x14ac:dyDescent="0.25">
      <c r="N7581" s="250" t="s">
        <v>7829</v>
      </c>
      <c r="O7581" s="251">
        <v>38495</v>
      </c>
      <c r="P7581" s="252">
        <v>2005</v>
      </c>
      <c r="Q7581" s="252" t="s">
        <v>13158</v>
      </c>
      <c r="R7581" s="252" t="s">
        <v>13154</v>
      </c>
      <c r="S7581" s="252">
        <v>1384</v>
      </c>
      <c r="T7581" s="252">
        <v>3</v>
      </c>
      <c r="U7581" s="252" t="s">
        <v>13204</v>
      </c>
      <c r="V7581" s="252">
        <v>2</v>
      </c>
      <c r="W7581" s="253">
        <v>8987.4</v>
      </c>
    </row>
    <row r="7582" spans="14:23" x14ac:dyDescent="0.25">
      <c r="N7582" s="250" t="s">
        <v>7830</v>
      </c>
      <c r="O7582" s="251">
        <v>38496</v>
      </c>
      <c r="P7582" s="252">
        <v>2005</v>
      </c>
      <c r="Q7582" s="252" t="s">
        <v>13158</v>
      </c>
      <c r="R7582" s="252" t="s">
        <v>13155</v>
      </c>
      <c r="S7582" s="252">
        <v>1384</v>
      </c>
      <c r="T7582" s="252">
        <v>3</v>
      </c>
      <c r="U7582" s="252" t="s">
        <v>13474</v>
      </c>
      <c r="V7582" s="252">
        <v>3</v>
      </c>
      <c r="W7582" s="253">
        <v>8987.4</v>
      </c>
    </row>
    <row r="7583" spans="14:23" x14ac:dyDescent="0.25">
      <c r="N7583" s="250" t="s">
        <v>7831</v>
      </c>
      <c r="O7583" s="251">
        <v>38497</v>
      </c>
      <c r="P7583" s="252">
        <v>2005</v>
      </c>
      <c r="Q7583" s="252" t="s">
        <v>13158</v>
      </c>
      <c r="R7583" s="252" t="s">
        <v>13136</v>
      </c>
      <c r="S7583" s="252">
        <v>1384</v>
      </c>
      <c r="T7583" s="252">
        <v>3</v>
      </c>
      <c r="U7583" s="252" t="s">
        <v>13418</v>
      </c>
      <c r="V7583" s="252">
        <v>4</v>
      </c>
      <c r="W7583" s="253">
        <v>8987.4</v>
      </c>
    </row>
    <row r="7584" spans="14:23" x14ac:dyDescent="0.25">
      <c r="N7584" s="250" t="s">
        <v>7832</v>
      </c>
      <c r="O7584" s="251">
        <v>38500</v>
      </c>
      <c r="P7584" s="252">
        <v>2005</v>
      </c>
      <c r="Q7584" s="252" t="s">
        <v>13158</v>
      </c>
      <c r="R7584" s="252" t="s">
        <v>13139</v>
      </c>
      <c r="S7584" s="252">
        <v>1384</v>
      </c>
      <c r="T7584" s="252">
        <v>3</v>
      </c>
      <c r="U7584" s="252" t="s">
        <v>13207</v>
      </c>
      <c r="V7584" s="252">
        <v>7</v>
      </c>
      <c r="W7584" s="253">
        <v>8987.4</v>
      </c>
    </row>
    <row r="7585" spans="14:23" x14ac:dyDescent="0.25">
      <c r="N7585" s="250" t="s">
        <v>7833</v>
      </c>
      <c r="O7585" s="251">
        <v>38501</v>
      </c>
      <c r="P7585" s="252">
        <v>2005</v>
      </c>
      <c r="Q7585" s="252" t="s">
        <v>13158</v>
      </c>
      <c r="R7585" s="252" t="s">
        <v>13156</v>
      </c>
      <c r="S7585" s="252">
        <v>1384</v>
      </c>
      <c r="T7585" s="252">
        <v>3</v>
      </c>
      <c r="U7585" s="252" t="s">
        <v>13208</v>
      </c>
      <c r="V7585" s="252">
        <v>8</v>
      </c>
      <c r="W7585" s="253">
        <v>8987.4</v>
      </c>
    </row>
    <row r="7586" spans="14:23" x14ac:dyDescent="0.25">
      <c r="N7586" s="250" t="s">
        <v>7834</v>
      </c>
      <c r="O7586" s="251">
        <v>38502</v>
      </c>
      <c r="P7586" s="252">
        <v>2005</v>
      </c>
      <c r="Q7586" s="252" t="s">
        <v>13158</v>
      </c>
      <c r="R7586" s="252" t="s">
        <v>13157</v>
      </c>
      <c r="S7586" s="252">
        <v>1384</v>
      </c>
      <c r="T7586" s="252">
        <v>3</v>
      </c>
      <c r="U7586" s="252" t="s">
        <v>13209</v>
      </c>
      <c r="V7586" s="252">
        <v>9</v>
      </c>
      <c r="W7586" s="253">
        <v>8987.4</v>
      </c>
    </row>
    <row r="7587" spans="14:23" x14ac:dyDescent="0.25">
      <c r="N7587" s="250" t="s">
        <v>7835</v>
      </c>
      <c r="O7587" s="251">
        <v>38503</v>
      </c>
      <c r="P7587" s="252">
        <v>2005</v>
      </c>
      <c r="Q7587" s="252" t="s">
        <v>13158</v>
      </c>
      <c r="R7587" s="252" t="s">
        <v>13140</v>
      </c>
      <c r="S7587" s="252">
        <v>1384</v>
      </c>
      <c r="T7587" s="252">
        <v>3</v>
      </c>
      <c r="U7587" s="252" t="s">
        <v>13475</v>
      </c>
      <c r="V7587" s="252">
        <v>10</v>
      </c>
      <c r="W7587" s="253">
        <v>8987.4</v>
      </c>
    </row>
    <row r="7588" spans="14:23" x14ac:dyDescent="0.25">
      <c r="N7588" s="250" t="s">
        <v>7836</v>
      </c>
      <c r="O7588" s="251">
        <v>38504</v>
      </c>
      <c r="P7588" s="252">
        <v>2005</v>
      </c>
      <c r="Q7588" s="252" t="s">
        <v>13161</v>
      </c>
      <c r="R7588" s="252" t="s">
        <v>13159</v>
      </c>
      <c r="S7588" s="252">
        <v>1384</v>
      </c>
      <c r="T7588" s="252">
        <v>3</v>
      </c>
      <c r="U7588" s="252" t="s">
        <v>13419</v>
      </c>
      <c r="V7588" s="252">
        <v>11</v>
      </c>
      <c r="W7588" s="253">
        <v>8987.4</v>
      </c>
    </row>
    <row r="7589" spans="14:23" x14ac:dyDescent="0.25">
      <c r="N7589" s="250" t="s">
        <v>7837</v>
      </c>
      <c r="O7589" s="251">
        <v>38509</v>
      </c>
      <c r="P7589" s="252">
        <v>2005</v>
      </c>
      <c r="Q7589" s="252" t="s">
        <v>13161</v>
      </c>
      <c r="R7589" s="252" t="s">
        <v>13161</v>
      </c>
      <c r="S7589" s="252">
        <v>1384</v>
      </c>
      <c r="T7589" s="252">
        <v>3</v>
      </c>
      <c r="U7589" s="252" t="s">
        <v>13212</v>
      </c>
      <c r="V7589" s="252">
        <v>16</v>
      </c>
      <c r="W7589" s="253">
        <v>8987.4</v>
      </c>
    </row>
    <row r="7590" spans="14:23" x14ac:dyDescent="0.25">
      <c r="N7590" s="250" t="s">
        <v>7838</v>
      </c>
      <c r="O7590" s="251">
        <v>38510</v>
      </c>
      <c r="P7590" s="252">
        <v>2005</v>
      </c>
      <c r="Q7590" s="252" t="s">
        <v>13161</v>
      </c>
      <c r="R7590" s="252" t="s">
        <v>13142</v>
      </c>
      <c r="S7590" s="252">
        <v>1384</v>
      </c>
      <c r="T7590" s="252">
        <v>3</v>
      </c>
      <c r="U7590" s="252" t="s">
        <v>13476</v>
      </c>
      <c r="V7590" s="252">
        <v>17</v>
      </c>
      <c r="W7590" s="253">
        <v>8987.4</v>
      </c>
    </row>
    <row r="7591" spans="14:23" x14ac:dyDescent="0.25">
      <c r="N7591" s="250" t="s">
        <v>7839</v>
      </c>
      <c r="O7591" s="251">
        <v>38511</v>
      </c>
      <c r="P7591" s="252">
        <v>2005</v>
      </c>
      <c r="Q7591" s="252" t="s">
        <v>13161</v>
      </c>
      <c r="R7591" s="252" t="s">
        <v>13143</v>
      </c>
      <c r="S7591" s="252">
        <v>1384</v>
      </c>
      <c r="T7591" s="252">
        <v>3</v>
      </c>
      <c r="U7591" s="252" t="s">
        <v>13420</v>
      </c>
      <c r="V7591" s="252">
        <v>18</v>
      </c>
      <c r="W7591" s="253">
        <v>8987.4</v>
      </c>
    </row>
    <row r="7592" spans="14:23" x14ac:dyDescent="0.25">
      <c r="N7592" s="250" t="s">
        <v>7840</v>
      </c>
      <c r="O7592" s="251">
        <v>38514</v>
      </c>
      <c r="P7592" s="252">
        <v>2005</v>
      </c>
      <c r="Q7592" s="252" t="s">
        <v>13161</v>
      </c>
      <c r="R7592" s="252" t="s">
        <v>13146</v>
      </c>
      <c r="S7592" s="252">
        <v>1384</v>
      </c>
      <c r="T7592" s="252">
        <v>3</v>
      </c>
      <c r="U7592" s="252" t="s">
        <v>13214</v>
      </c>
      <c r="V7592" s="252">
        <v>21</v>
      </c>
      <c r="W7592" s="253">
        <v>8987.4</v>
      </c>
    </row>
    <row r="7593" spans="14:23" x14ac:dyDescent="0.25">
      <c r="N7593" s="250" t="s">
        <v>7841</v>
      </c>
      <c r="O7593" s="251">
        <v>38515</v>
      </c>
      <c r="P7593" s="252">
        <v>2005</v>
      </c>
      <c r="Q7593" s="252" t="s">
        <v>13161</v>
      </c>
      <c r="R7593" s="252" t="s">
        <v>13162</v>
      </c>
      <c r="S7593" s="252">
        <v>1384</v>
      </c>
      <c r="T7593" s="252">
        <v>3</v>
      </c>
      <c r="U7593" s="252" t="s">
        <v>13215</v>
      </c>
      <c r="V7593" s="252">
        <v>22</v>
      </c>
      <c r="W7593" s="253">
        <v>8987.4</v>
      </c>
    </row>
    <row r="7594" spans="14:23" x14ac:dyDescent="0.25">
      <c r="N7594" s="250" t="s">
        <v>7842</v>
      </c>
      <c r="O7594" s="251">
        <v>38516</v>
      </c>
      <c r="P7594" s="252">
        <v>2005</v>
      </c>
      <c r="Q7594" s="252" t="s">
        <v>13161</v>
      </c>
      <c r="R7594" s="252" t="s">
        <v>13163</v>
      </c>
      <c r="S7594" s="252">
        <v>1384</v>
      </c>
      <c r="T7594" s="252">
        <v>3</v>
      </c>
      <c r="U7594" s="252" t="s">
        <v>13216</v>
      </c>
      <c r="V7594" s="252">
        <v>23</v>
      </c>
      <c r="W7594" s="253">
        <v>8987.4</v>
      </c>
    </row>
    <row r="7595" spans="14:23" x14ac:dyDescent="0.25">
      <c r="N7595" s="250" t="s">
        <v>7843</v>
      </c>
      <c r="O7595" s="251">
        <v>38517</v>
      </c>
      <c r="P7595" s="252">
        <v>2005</v>
      </c>
      <c r="Q7595" s="252" t="s">
        <v>13161</v>
      </c>
      <c r="R7595" s="252" t="s">
        <v>13147</v>
      </c>
      <c r="S7595" s="252">
        <v>1384</v>
      </c>
      <c r="T7595" s="252">
        <v>3</v>
      </c>
      <c r="U7595" s="252" t="s">
        <v>13477</v>
      </c>
      <c r="V7595" s="252">
        <v>24</v>
      </c>
      <c r="W7595" s="253">
        <v>8987.4</v>
      </c>
    </row>
    <row r="7596" spans="14:23" x14ac:dyDescent="0.25">
      <c r="N7596" s="250" t="s">
        <v>7844</v>
      </c>
      <c r="O7596" s="251">
        <v>38518</v>
      </c>
      <c r="P7596" s="252">
        <v>2005</v>
      </c>
      <c r="Q7596" s="252" t="s">
        <v>13161</v>
      </c>
      <c r="R7596" s="252" t="s">
        <v>13148</v>
      </c>
      <c r="S7596" s="252">
        <v>1384</v>
      </c>
      <c r="T7596" s="252">
        <v>3</v>
      </c>
      <c r="U7596" s="252" t="s">
        <v>13422</v>
      </c>
      <c r="V7596" s="252">
        <v>25</v>
      </c>
      <c r="W7596" s="253">
        <v>8987.4</v>
      </c>
    </row>
    <row r="7597" spans="14:23" x14ac:dyDescent="0.25">
      <c r="N7597" s="250" t="s">
        <v>7845</v>
      </c>
      <c r="O7597" s="251">
        <v>38521</v>
      </c>
      <c r="P7597" s="252">
        <v>2005</v>
      </c>
      <c r="Q7597" s="252" t="s">
        <v>13161</v>
      </c>
      <c r="R7597" s="252" t="s">
        <v>13151</v>
      </c>
      <c r="S7597" s="252">
        <v>1384</v>
      </c>
      <c r="T7597" s="252">
        <v>3</v>
      </c>
      <c r="U7597" s="252" t="s">
        <v>13219</v>
      </c>
      <c r="V7597" s="252">
        <v>28</v>
      </c>
      <c r="W7597" s="253">
        <v>8987.4</v>
      </c>
    </row>
    <row r="7598" spans="14:23" x14ac:dyDescent="0.25">
      <c r="N7598" s="250" t="s">
        <v>7846</v>
      </c>
      <c r="O7598" s="251">
        <v>38522</v>
      </c>
      <c r="P7598" s="252">
        <v>2005</v>
      </c>
      <c r="Q7598" s="252" t="s">
        <v>13161</v>
      </c>
      <c r="R7598" s="252" t="s">
        <v>13164</v>
      </c>
      <c r="S7598" s="252">
        <v>1384</v>
      </c>
      <c r="T7598" s="252">
        <v>3</v>
      </c>
      <c r="U7598" s="252" t="s">
        <v>13220</v>
      </c>
      <c r="V7598" s="252">
        <v>29</v>
      </c>
      <c r="W7598" s="253">
        <v>8987.4</v>
      </c>
    </row>
    <row r="7599" spans="14:23" x14ac:dyDescent="0.25">
      <c r="N7599" s="250" t="s">
        <v>7847</v>
      </c>
      <c r="O7599" s="251">
        <v>38523</v>
      </c>
      <c r="P7599" s="252">
        <v>2005</v>
      </c>
      <c r="Q7599" s="252" t="s">
        <v>13161</v>
      </c>
      <c r="R7599" s="252" t="s">
        <v>13165</v>
      </c>
      <c r="S7599" s="252">
        <v>1384</v>
      </c>
      <c r="T7599" s="252">
        <v>3</v>
      </c>
      <c r="U7599" s="252" t="s">
        <v>13221</v>
      </c>
      <c r="V7599" s="252">
        <v>30</v>
      </c>
      <c r="W7599" s="253">
        <v>8987.4</v>
      </c>
    </row>
    <row r="7600" spans="14:23" x14ac:dyDescent="0.25">
      <c r="N7600" s="250" t="s">
        <v>7848</v>
      </c>
      <c r="O7600" s="251">
        <v>38524</v>
      </c>
      <c r="P7600" s="252">
        <v>2005</v>
      </c>
      <c r="Q7600" s="252" t="s">
        <v>13161</v>
      </c>
      <c r="R7600" s="252" t="s">
        <v>13152</v>
      </c>
      <c r="S7600" s="252">
        <v>1384</v>
      </c>
      <c r="T7600" s="252">
        <v>3</v>
      </c>
      <c r="U7600" s="252" t="s">
        <v>13478</v>
      </c>
      <c r="V7600" s="252">
        <v>31</v>
      </c>
      <c r="W7600" s="253">
        <v>8987.4</v>
      </c>
    </row>
    <row r="7601" spans="14:23" x14ac:dyDescent="0.25">
      <c r="N7601" s="250" t="s">
        <v>7849</v>
      </c>
      <c r="O7601" s="251">
        <v>38525</v>
      </c>
      <c r="P7601" s="252">
        <v>2005</v>
      </c>
      <c r="Q7601" s="252" t="s">
        <v>13161</v>
      </c>
      <c r="R7601" s="252" t="s">
        <v>13153</v>
      </c>
      <c r="S7601" s="252">
        <v>1384</v>
      </c>
      <c r="T7601" s="252">
        <v>4</v>
      </c>
      <c r="U7601" s="252" t="s">
        <v>13423</v>
      </c>
      <c r="V7601" s="252">
        <v>1</v>
      </c>
      <c r="W7601" s="253">
        <v>9008.2000000000007</v>
      </c>
    </row>
    <row r="7602" spans="14:23" x14ac:dyDescent="0.25">
      <c r="N7602" s="250" t="s">
        <v>7850</v>
      </c>
      <c r="O7602" s="251">
        <v>38528</v>
      </c>
      <c r="P7602" s="252">
        <v>2005</v>
      </c>
      <c r="Q7602" s="252" t="s">
        <v>13161</v>
      </c>
      <c r="R7602" s="252" t="s">
        <v>13136</v>
      </c>
      <c r="S7602" s="252">
        <v>1384</v>
      </c>
      <c r="T7602" s="252">
        <v>4</v>
      </c>
      <c r="U7602" s="252" t="s">
        <v>13224</v>
      </c>
      <c r="V7602" s="252">
        <v>4</v>
      </c>
      <c r="W7602" s="253">
        <v>9008.2000000000007</v>
      </c>
    </row>
    <row r="7603" spans="14:23" x14ac:dyDescent="0.25">
      <c r="N7603" s="250" t="s">
        <v>7851</v>
      </c>
      <c r="O7603" s="251">
        <v>38529</v>
      </c>
      <c r="P7603" s="252">
        <v>2005</v>
      </c>
      <c r="Q7603" s="252" t="s">
        <v>13161</v>
      </c>
      <c r="R7603" s="252" t="s">
        <v>13137</v>
      </c>
      <c r="S7603" s="252">
        <v>1384</v>
      </c>
      <c r="T7603" s="252">
        <v>4</v>
      </c>
      <c r="U7603" s="252" t="s">
        <v>13225</v>
      </c>
      <c r="V7603" s="252">
        <v>5</v>
      </c>
      <c r="W7603" s="253">
        <v>9008.2000000000007</v>
      </c>
    </row>
    <row r="7604" spans="14:23" x14ac:dyDescent="0.25">
      <c r="N7604" s="250" t="s">
        <v>7852</v>
      </c>
      <c r="O7604" s="251">
        <v>38530</v>
      </c>
      <c r="P7604" s="252">
        <v>2005</v>
      </c>
      <c r="Q7604" s="252" t="s">
        <v>13161</v>
      </c>
      <c r="R7604" s="252" t="s">
        <v>13138</v>
      </c>
      <c r="S7604" s="252">
        <v>1384</v>
      </c>
      <c r="T7604" s="252">
        <v>4</v>
      </c>
      <c r="U7604" s="252" t="s">
        <v>13226</v>
      </c>
      <c r="V7604" s="252">
        <v>6</v>
      </c>
      <c r="W7604" s="253">
        <v>9008.2000000000007</v>
      </c>
    </row>
    <row r="7605" spans="14:23" x14ac:dyDescent="0.25">
      <c r="N7605" s="250" t="s">
        <v>7853</v>
      </c>
      <c r="O7605" s="251">
        <v>38531</v>
      </c>
      <c r="P7605" s="252">
        <v>2005</v>
      </c>
      <c r="Q7605" s="252" t="s">
        <v>13161</v>
      </c>
      <c r="R7605" s="252" t="s">
        <v>13139</v>
      </c>
      <c r="S7605" s="252">
        <v>1384</v>
      </c>
      <c r="T7605" s="252">
        <v>4</v>
      </c>
      <c r="U7605" s="252" t="s">
        <v>13479</v>
      </c>
      <c r="V7605" s="252">
        <v>7</v>
      </c>
      <c r="W7605" s="253">
        <v>9008.2000000000007</v>
      </c>
    </row>
    <row r="7606" spans="14:23" x14ac:dyDescent="0.25">
      <c r="N7606" s="250" t="s">
        <v>7854</v>
      </c>
      <c r="O7606" s="251">
        <v>38532</v>
      </c>
      <c r="P7606" s="252">
        <v>2005</v>
      </c>
      <c r="Q7606" s="252" t="s">
        <v>13161</v>
      </c>
      <c r="R7606" s="252" t="s">
        <v>13156</v>
      </c>
      <c r="S7606" s="252">
        <v>1384</v>
      </c>
      <c r="T7606" s="252">
        <v>4</v>
      </c>
      <c r="U7606" s="252" t="s">
        <v>13424</v>
      </c>
      <c r="V7606" s="252">
        <v>8</v>
      </c>
      <c r="W7606" s="253">
        <v>9008.2000000000007</v>
      </c>
    </row>
    <row r="7607" spans="14:23" x14ac:dyDescent="0.25">
      <c r="N7607" s="250" t="s">
        <v>7855</v>
      </c>
      <c r="O7607" s="251">
        <v>38535</v>
      </c>
      <c r="P7607" s="252">
        <v>2005</v>
      </c>
      <c r="Q7607" s="252" t="s">
        <v>13142</v>
      </c>
      <c r="R7607" s="252" t="s">
        <v>13160</v>
      </c>
      <c r="S7607" s="252">
        <v>1384</v>
      </c>
      <c r="T7607" s="252">
        <v>4</v>
      </c>
      <c r="U7607" s="252" t="s">
        <v>13229</v>
      </c>
      <c r="V7607" s="252">
        <v>11</v>
      </c>
      <c r="W7607" s="253">
        <v>9008.2000000000007</v>
      </c>
    </row>
    <row r="7608" spans="14:23" x14ac:dyDescent="0.25">
      <c r="N7608" s="250" t="s">
        <v>7856</v>
      </c>
      <c r="O7608" s="251">
        <v>38536</v>
      </c>
      <c r="P7608" s="252">
        <v>2005</v>
      </c>
      <c r="Q7608" s="252" t="s">
        <v>13142</v>
      </c>
      <c r="R7608" s="252" t="s">
        <v>13135</v>
      </c>
      <c r="S7608" s="252">
        <v>1384</v>
      </c>
      <c r="T7608" s="252">
        <v>4</v>
      </c>
      <c r="U7608" s="252" t="s">
        <v>13230</v>
      </c>
      <c r="V7608" s="252">
        <v>12</v>
      </c>
      <c r="W7608" s="253">
        <v>9008.2000000000007</v>
      </c>
    </row>
    <row r="7609" spans="14:23" x14ac:dyDescent="0.25">
      <c r="N7609" s="250" t="s">
        <v>7857</v>
      </c>
      <c r="O7609" s="251">
        <v>38537</v>
      </c>
      <c r="P7609" s="252">
        <v>2005</v>
      </c>
      <c r="Q7609" s="252" t="s">
        <v>13142</v>
      </c>
      <c r="R7609" s="252" t="s">
        <v>13141</v>
      </c>
      <c r="S7609" s="252">
        <v>1384</v>
      </c>
      <c r="T7609" s="252">
        <v>4</v>
      </c>
      <c r="U7609" s="252" t="s">
        <v>13231</v>
      </c>
      <c r="V7609" s="252">
        <v>13</v>
      </c>
      <c r="W7609" s="253">
        <v>9008.2000000000007</v>
      </c>
    </row>
    <row r="7610" spans="14:23" x14ac:dyDescent="0.25">
      <c r="N7610" s="250" t="s">
        <v>7858</v>
      </c>
      <c r="O7610" s="251">
        <v>38538</v>
      </c>
      <c r="P7610" s="252">
        <v>2005</v>
      </c>
      <c r="Q7610" s="252" t="s">
        <v>13142</v>
      </c>
      <c r="R7610" s="252" t="s">
        <v>13158</v>
      </c>
      <c r="S7610" s="252">
        <v>1384</v>
      </c>
      <c r="T7610" s="252">
        <v>4</v>
      </c>
      <c r="U7610" s="252" t="s">
        <v>13480</v>
      </c>
      <c r="V7610" s="252">
        <v>14</v>
      </c>
      <c r="W7610" s="253">
        <v>9008.2000000000007</v>
      </c>
    </row>
    <row r="7611" spans="14:23" x14ac:dyDescent="0.25">
      <c r="N7611" s="250" t="s">
        <v>7859</v>
      </c>
      <c r="O7611" s="251">
        <v>38539</v>
      </c>
      <c r="P7611" s="252">
        <v>2005</v>
      </c>
      <c r="Q7611" s="252" t="s">
        <v>13142</v>
      </c>
      <c r="R7611" s="252" t="s">
        <v>13161</v>
      </c>
      <c r="S7611" s="252">
        <v>1384</v>
      </c>
      <c r="T7611" s="252">
        <v>4</v>
      </c>
      <c r="U7611" s="252" t="s">
        <v>13425</v>
      </c>
      <c r="V7611" s="252">
        <v>15</v>
      </c>
      <c r="W7611" s="253">
        <v>9008.2000000000007</v>
      </c>
    </row>
    <row r="7612" spans="14:23" x14ac:dyDescent="0.25">
      <c r="N7612" s="250" t="s">
        <v>7860</v>
      </c>
      <c r="O7612" s="251">
        <v>38542</v>
      </c>
      <c r="P7612" s="252">
        <v>2005</v>
      </c>
      <c r="Q7612" s="252" t="s">
        <v>13142</v>
      </c>
      <c r="R7612" s="252" t="s">
        <v>13144</v>
      </c>
      <c r="S7612" s="252">
        <v>1384</v>
      </c>
      <c r="T7612" s="252">
        <v>4</v>
      </c>
      <c r="U7612" s="252" t="s">
        <v>13234</v>
      </c>
      <c r="V7612" s="252">
        <v>18</v>
      </c>
      <c r="W7612" s="253">
        <v>9008.2000000000007</v>
      </c>
    </row>
    <row r="7613" spans="14:23" x14ac:dyDescent="0.25">
      <c r="N7613" s="250" t="s">
        <v>7861</v>
      </c>
      <c r="O7613" s="251">
        <v>38544</v>
      </c>
      <c r="P7613" s="252">
        <v>2005</v>
      </c>
      <c r="Q7613" s="252" t="s">
        <v>13142</v>
      </c>
      <c r="R7613" s="252" t="s">
        <v>13146</v>
      </c>
      <c r="S7613" s="252">
        <v>1384</v>
      </c>
      <c r="T7613" s="252">
        <v>4</v>
      </c>
      <c r="U7613" s="252" t="s">
        <v>13236</v>
      </c>
      <c r="V7613" s="252">
        <v>20</v>
      </c>
      <c r="W7613" s="253">
        <v>9008.2000000000007</v>
      </c>
    </row>
    <row r="7614" spans="14:23" x14ac:dyDescent="0.25">
      <c r="N7614" s="250" t="s">
        <v>7862</v>
      </c>
      <c r="O7614" s="251">
        <v>38545</v>
      </c>
      <c r="P7614" s="252">
        <v>2005</v>
      </c>
      <c r="Q7614" s="252" t="s">
        <v>13142</v>
      </c>
      <c r="R7614" s="252" t="s">
        <v>13162</v>
      </c>
      <c r="S7614" s="252">
        <v>1384</v>
      </c>
      <c r="T7614" s="252">
        <v>4</v>
      </c>
      <c r="U7614" s="252" t="s">
        <v>13481</v>
      </c>
      <c r="V7614" s="252">
        <v>21</v>
      </c>
      <c r="W7614" s="253">
        <v>9008.2000000000007</v>
      </c>
    </row>
    <row r="7615" spans="14:23" x14ac:dyDescent="0.25">
      <c r="N7615" s="250" t="s">
        <v>7863</v>
      </c>
      <c r="O7615" s="251">
        <v>38546</v>
      </c>
      <c r="P7615" s="252">
        <v>2005</v>
      </c>
      <c r="Q7615" s="252" t="s">
        <v>13142</v>
      </c>
      <c r="R7615" s="252" t="s">
        <v>13163</v>
      </c>
      <c r="S7615" s="252">
        <v>1384</v>
      </c>
      <c r="T7615" s="252">
        <v>4</v>
      </c>
      <c r="U7615" s="252" t="s">
        <v>13426</v>
      </c>
      <c r="V7615" s="252">
        <v>22</v>
      </c>
      <c r="W7615" s="253">
        <v>9008.2000000000007</v>
      </c>
    </row>
    <row r="7616" spans="14:23" x14ac:dyDescent="0.25">
      <c r="N7616" s="250" t="s">
        <v>7864</v>
      </c>
      <c r="O7616" s="251">
        <v>38549</v>
      </c>
      <c r="P7616" s="252">
        <v>2005</v>
      </c>
      <c r="Q7616" s="252" t="s">
        <v>13142</v>
      </c>
      <c r="R7616" s="252" t="s">
        <v>13149</v>
      </c>
      <c r="S7616" s="252">
        <v>1384</v>
      </c>
      <c r="T7616" s="252">
        <v>4</v>
      </c>
      <c r="U7616" s="252" t="s">
        <v>13239</v>
      </c>
      <c r="V7616" s="252">
        <v>25</v>
      </c>
      <c r="W7616" s="253">
        <v>9008.2000000000007</v>
      </c>
    </row>
    <row r="7617" spans="14:23" x14ac:dyDescent="0.25">
      <c r="N7617" s="250" t="s">
        <v>7865</v>
      </c>
      <c r="O7617" s="251">
        <v>38550</v>
      </c>
      <c r="P7617" s="252">
        <v>2005</v>
      </c>
      <c r="Q7617" s="252" t="s">
        <v>13142</v>
      </c>
      <c r="R7617" s="252" t="s">
        <v>13150</v>
      </c>
      <c r="S7617" s="252">
        <v>1384</v>
      </c>
      <c r="T7617" s="252">
        <v>4</v>
      </c>
      <c r="U7617" s="252" t="s">
        <v>13240</v>
      </c>
      <c r="V7617" s="252">
        <v>26</v>
      </c>
      <c r="W7617" s="253">
        <v>9008.2000000000007</v>
      </c>
    </row>
    <row r="7618" spans="14:23" x14ac:dyDescent="0.25">
      <c r="N7618" s="250" t="s">
        <v>7866</v>
      </c>
      <c r="O7618" s="251">
        <v>38551</v>
      </c>
      <c r="P7618" s="252">
        <v>2005</v>
      </c>
      <c r="Q7618" s="252" t="s">
        <v>13142</v>
      </c>
      <c r="R7618" s="252" t="s">
        <v>13151</v>
      </c>
      <c r="S7618" s="252">
        <v>1384</v>
      </c>
      <c r="T7618" s="252">
        <v>4</v>
      </c>
      <c r="U7618" s="252" t="s">
        <v>13241</v>
      </c>
      <c r="V7618" s="252">
        <v>27</v>
      </c>
      <c r="W7618" s="253">
        <v>9016.1</v>
      </c>
    </row>
    <row r="7619" spans="14:23" x14ac:dyDescent="0.25">
      <c r="N7619" s="250" t="s">
        <v>7867</v>
      </c>
      <c r="O7619" s="251">
        <v>38552</v>
      </c>
      <c r="P7619" s="252">
        <v>2005</v>
      </c>
      <c r="Q7619" s="252" t="s">
        <v>13142</v>
      </c>
      <c r="R7619" s="252" t="s">
        <v>13164</v>
      </c>
      <c r="S7619" s="252">
        <v>1384</v>
      </c>
      <c r="T7619" s="252">
        <v>4</v>
      </c>
      <c r="U7619" s="252" t="s">
        <v>13482</v>
      </c>
      <c r="V7619" s="252">
        <v>28</v>
      </c>
      <c r="W7619" s="253">
        <v>9020.0499999999993</v>
      </c>
    </row>
    <row r="7620" spans="14:23" x14ac:dyDescent="0.25">
      <c r="N7620" s="250" t="s">
        <v>7868</v>
      </c>
      <c r="O7620" s="251">
        <v>38553</v>
      </c>
      <c r="P7620" s="252">
        <v>2005</v>
      </c>
      <c r="Q7620" s="252" t="s">
        <v>13142</v>
      </c>
      <c r="R7620" s="252" t="s">
        <v>13165</v>
      </c>
      <c r="S7620" s="252">
        <v>1384</v>
      </c>
      <c r="T7620" s="252">
        <v>4</v>
      </c>
      <c r="U7620" s="252" t="s">
        <v>13427</v>
      </c>
      <c r="V7620" s="252">
        <v>29</v>
      </c>
      <c r="W7620" s="253">
        <v>9022.0249999999996</v>
      </c>
    </row>
    <row r="7621" spans="14:23" x14ac:dyDescent="0.25">
      <c r="N7621" s="250" t="s">
        <v>7869</v>
      </c>
      <c r="O7621" s="251">
        <v>38556</v>
      </c>
      <c r="P7621" s="252">
        <v>2005</v>
      </c>
      <c r="Q7621" s="252" t="s">
        <v>13142</v>
      </c>
      <c r="R7621" s="252" t="s">
        <v>13154</v>
      </c>
      <c r="S7621" s="252">
        <v>1384</v>
      </c>
      <c r="T7621" s="252">
        <v>5</v>
      </c>
      <c r="U7621" s="252" t="s">
        <v>13244</v>
      </c>
      <c r="V7621" s="252">
        <v>1</v>
      </c>
      <c r="W7621" s="253">
        <v>9023.0125000000007</v>
      </c>
    </row>
    <row r="7622" spans="14:23" x14ac:dyDescent="0.25">
      <c r="N7622" s="250" t="s">
        <v>7870</v>
      </c>
      <c r="O7622" s="251">
        <v>38557</v>
      </c>
      <c r="P7622" s="252">
        <v>2005</v>
      </c>
      <c r="Q7622" s="252" t="s">
        <v>13142</v>
      </c>
      <c r="R7622" s="252" t="s">
        <v>13155</v>
      </c>
      <c r="S7622" s="252">
        <v>1384</v>
      </c>
      <c r="T7622" s="252">
        <v>5</v>
      </c>
      <c r="U7622" s="252" t="s">
        <v>13245</v>
      </c>
      <c r="V7622" s="252">
        <v>2</v>
      </c>
      <c r="W7622" s="253">
        <v>9023.5062500000004</v>
      </c>
    </row>
    <row r="7623" spans="14:23" x14ac:dyDescent="0.25">
      <c r="N7623" s="250" t="s">
        <v>7871</v>
      </c>
      <c r="O7623" s="251">
        <v>38558</v>
      </c>
      <c r="P7623" s="252">
        <v>2005</v>
      </c>
      <c r="Q7623" s="252" t="s">
        <v>13142</v>
      </c>
      <c r="R7623" s="252" t="s">
        <v>13136</v>
      </c>
      <c r="S7623" s="252">
        <v>1384</v>
      </c>
      <c r="T7623" s="252">
        <v>5</v>
      </c>
      <c r="U7623" s="252" t="s">
        <v>13246</v>
      </c>
      <c r="V7623" s="252">
        <v>3</v>
      </c>
      <c r="W7623" s="253">
        <v>9023.7531249999993</v>
      </c>
    </row>
    <row r="7624" spans="14:23" x14ac:dyDescent="0.25">
      <c r="N7624" s="250" t="s">
        <v>7872</v>
      </c>
      <c r="O7624" s="251">
        <v>38559</v>
      </c>
      <c r="P7624" s="252">
        <v>2005</v>
      </c>
      <c r="Q7624" s="252" t="s">
        <v>13142</v>
      </c>
      <c r="R7624" s="252" t="s">
        <v>13137</v>
      </c>
      <c r="S7624" s="252">
        <v>1384</v>
      </c>
      <c r="T7624" s="252">
        <v>5</v>
      </c>
      <c r="U7624" s="252" t="s">
        <v>13483</v>
      </c>
      <c r="V7624" s="252">
        <v>4</v>
      </c>
      <c r="W7624" s="253">
        <v>9023.8765629999998</v>
      </c>
    </row>
    <row r="7625" spans="14:23" x14ac:dyDescent="0.25">
      <c r="N7625" s="250" t="s">
        <v>7873</v>
      </c>
      <c r="O7625" s="251">
        <v>38560</v>
      </c>
      <c r="P7625" s="252">
        <v>2005</v>
      </c>
      <c r="Q7625" s="252" t="s">
        <v>13142</v>
      </c>
      <c r="R7625" s="252" t="s">
        <v>13138</v>
      </c>
      <c r="S7625" s="252">
        <v>1384</v>
      </c>
      <c r="T7625" s="252">
        <v>5</v>
      </c>
      <c r="U7625" s="252" t="s">
        <v>13428</v>
      </c>
      <c r="V7625" s="252">
        <v>5</v>
      </c>
      <c r="W7625" s="253">
        <v>9023.9382819999992</v>
      </c>
    </row>
    <row r="7626" spans="14:23" x14ac:dyDescent="0.25">
      <c r="N7626" s="250" t="s">
        <v>7874</v>
      </c>
      <c r="O7626" s="251">
        <v>38563</v>
      </c>
      <c r="P7626" s="252">
        <v>2005</v>
      </c>
      <c r="Q7626" s="252" t="s">
        <v>13142</v>
      </c>
      <c r="R7626" s="252" t="s">
        <v>13157</v>
      </c>
      <c r="S7626" s="252">
        <v>1384</v>
      </c>
      <c r="T7626" s="252">
        <v>5</v>
      </c>
      <c r="U7626" s="252" t="s">
        <v>13249</v>
      </c>
      <c r="V7626" s="252">
        <v>8</v>
      </c>
      <c r="W7626" s="253">
        <v>9023.9691409999996</v>
      </c>
    </row>
    <row r="7627" spans="14:23" x14ac:dyDescent="0.25">
      <c r="N7627" s="250" t="s">
        <v>7875</v>
      </c>
      <c r="O7627" s="251">
        <v>38564</v>
      </c>
      <c r="P7627" s="252">
        <v>2005</v>
      </c>
      <c r="Q7627" s="252" t="s">
        <v>13142</v>
      </c>
      <c r="R7627" s="252" t="s">
        <v>13140</v>
      </c>
      <c r="S7627" s="252">
        <v>1384</v>
      </c>
      <c r="T7627" s="252">
        <v>5</v>
      </c>
      <c r="U7627" s="252" t="s">
        <v>13250</v>
      </c>
      <c r="V7627" s="252">
        <v>9</v>
      </c>
      <c r="W7627" s="253">
        <v>9023.9845710000009</v>
      </c>
    </row>
    <row r="7628" spans="14:23" x14ac:dyDescent="0.25">
      <c r="N7628" s="250" t="s">
        <v>7876</v>
      </c>
      <c r="O7628" s="251">
        <v>38565</v>
      </c>
      <c r="P7628" s="252">
        <v>2005</v>
      </c>
      <c r="Q7628" s="252" t="s">
        <v>13143</v>
      </c>
      <c r="R7628" s="252" t="s">
        <v>13159</v>
      </c>
      <c r="S7628" s="252">
        <v>1384</v>
      </c>
      <c r="T7628" s="252">
        <v>5</v>
      </c>
      <c r="U7628" s="252" t="s">
        <v>13251</v>
      </c>
      <c r="V7628" s="252">
        <v>10</v>
      </c>
      <c r="W7628" s="253">
        <v>9023.9922860000006</v>
      </c>
    </row>
    <row r="7629" spans="14:23" x14ac:dyDescent="0.25">
      <c r="N7629" s="250" t="s">
        <v>7877</v>
      </c>
      <c r="O7629" s="251">
        <v>38566</v>
      </c>
      <c r="P7629" s="252">
        <v>2005</v>
      </c>
      <c r="Q7629" s="252" t="s">
        <v>13143</v>
      </c>
      <c r="R7629" s="252" t="s">
        <v>13160</v>
      </c>
      <c r="S7629" s="252">
        <v>1384</v>
      </c>
      <c r="T7629" s="252">
        <v>5</v>
      </c>
      <c r="U7629" s="252" t="s">
        <v>13518</v>
      </c>
      <c r="V7629" s="252">
        <v>11</v>
      </c>
      <c r="W7629" s="253">
        <v>9023.9961430000003</v>
      </c>
    </row>
    <row r="7630" spans="14:23" x14ac:dyDescent="0.25">
      <c r="N7630" s="250" t="s">
        <v>7878</v>
      </c>
      <c r="O7630" s="251">
        <v>38567</v>
      </c>
      <c r="P7630" s="252">
        <v>2005</v>
      </c>
      <c r="Q7630" s="252" t="s">
        <v>13143</v>
      </c>
      <c r="R7630" s="252" t="s">
        <v>13135</v>
      </c>
      <c r="S7630" s="252">
        <v>1384</v>
      </c>
      <c r="T7630" s="252">
        <v>5</v>
      </c>
      <c r="U7630" s="252" t="s">
        <v>13429</v>
      </c>
      <c r="V7630" s="252">
        <v>12</v>
      </c>
      <c r="W7630" s="253">
        <v>9023.9980720000003</v>
      </c>
    </row>
    <row r="7631" spans="14:23" x14ac:dyDescent="0.25">
      <c r="N7631" s="250" t="s">
        <v>7879</v>
      </c>
      <c r="O7631" s="251">
        <v>38570</v>
      </c>
      <c r="P7631" s="252">
        <v>2005</v>
      </c>
      <c r="Q7631" s="252" t="s">
        <v>13143</v>
      </c>
      <c r="R7631" s="252" t="s">
        <v>13161</v>
      </c>
      <c r="S7631" s="252">
        <v>1384</v>
      </c>
      <c r="T7631" s="252">
        <v>5</v>
      </c>
      <c r="U7631" s="252" t="s">
        <v>13254</v>
      </c>
      <c r="V7631" s="252">
        <v>15</v>
      </c>
      <c r="W7631" s="253">
        <v>9023.9990359999993</v>
      </c>
    </row>
    <row r="7632" spans="14:23" x14ac:dyDescent="0.25">
      <c r="N7632" s="250" t="s">
        <v>7880</v>
      </c>
      <c r="O7632" s="251">
        <v>38571</v>
      </c>
      <c r="P7632" s="252">
        <v>2005</v>
      </c>
      <c r="Q7632" s="252" t="s">
        <v>13143</v>
      </c>
      <c r="R7632" s="252" t="s">
        <v>13142</v>
      </c>
      <c r="S7632" s="252">
        <v>1384</v>
      </c>
      <c r="T7632" s="252">
        <v>5</v>
      </c>
      <c r="U7632" s="252" t="s">
        <v>13255</v>
      </c>
      <c r="V7632" s="252">
        <v>16</v>
      </c>
      <c r="W7632" s="253">
        <v>9023.9995180000005</v>
      </c>
    </row>
    <row r="7633" spans="14:23" x14ac:dyDescent="0.25">
      <c r="N7633" s="250" t="s">
        <v>7881</v>
      </c>
      <c r="O7633" s="251">
        <v>38572</v>
      </c>
      <c r="P7633" s="252">
        <v>2005</v>
      </c>
      <c r="Q7633" s="252" t="s">
        <v>13143</v>
      </c>
      <c r="R7633" s="252" t="s">
        <v>13143</v>
      </c>
      <c r="S7633" s="252">
        <v>1384</v>
      </c>
      <c r="T7633" s="252">
        <v>5</v>
      </c>
      <c r="U7633" s="252" t="s">
        <v>13256</v>
      </c>
      <c r="V7633" s="252">
        <v>17</v>
      </c>
      <c r="W7633" s="253">
        <v>9023.9997590000003</v>
      </c>
    </row>
    <row r="7634" spans="14:23" x14ac:dyDescent="0.25">
      <c r="N7634" s="250" t="s">
        <v>7882</v>
      </c>
      <c r="O7634" s="251">
        <v>38573</v>
      </c>
      <c r="P7634" s="252">
        <v>2005</v>
      </c>
      <c r="Q7634" s="252" t="s">
        <v>13143</v>
      </c>
      <c r="R7634" s="252" t="s">
        <v>13144</v>
      </c>
      <c r="S7634" s="252">
        <v>1384</v>
      </c>
      <c r="T7634" s="252">
        <v>5</v>
      </c>
      <c r="U7634" s="252" t="s">
        <v>13484</v>
      </c>
      <c r="V7634" s="252">
        <v>18</v>
      </c>
      <c r="W7634" s="253">
        <v>9023.9998799999994</v>
      </c>
    </row>
    <row r="7635" spans="14:23" x14ac:dyDescent="0.25">
      <c r="N7635" s="250" t="s">
        <v>7883</v>
      </c>
      <c r="O7635" s="251">
        <v>38574</v>
      </c>
      <c r="P7635" s="252">
        <v>2005</v>
      </c>
      <c r="Q7635" s="252" t="s">
        <v>13143</v>
      </c>
      <c r="R7635" s="252" t="s">
        <v>13145</v>
      </c>
      <c r="S7635" s="252">
        <v>1384</v>
      </c>
      <c r="T7635" s="252">
        <v>5</v>
      </c>
      <c r="U7635" s="252" t="s">
        <v>13430</v>
      </c>
      <c r="V7635" s="252">
        <v>19</v>
      </c>
      <c r="W7635" s="253">
        <v>9023.9999399999997</v>
      </c>
    </row>
    <row r="7636" spans="14:23" x14ac:dyDescent="0.25">
      <c r="N7636" s="250" t="s">
        <v>7884</v>
      </c>
      <c r="O7636" s="251">
        <v>38577</v>
      </c>
      <c r="P7636" s="252">
        <v>2005</v>
      </c>
      <c r="Q7636" s="252" t="s">
        <v>13143</v>
      </c>
      <c r="R7636" s="252" t="s">
        <v>13163</v>
      </c>
      <c r="S7636" s="252">
        <v>1384</v>
      </c>
      <c r="T7636" s="252">
        <v>5</v>
      </c>
      <c r="U7636" s="252" t="s">
        <v>13259</v>
      </c>
      <c r="V7636" s="252">
        <v>22</v>
      </c>
      <c r="W7636" s="253">
        <v>9023.9999700000008</v>
      </c>
    </row>
    <row r="7637" spans="14:23" x14ac:dyDescent="0.25">
      <c r="N7637" s="250" t="s">
        <v>7885</v>
      </c>
      <c r="O7637" s="251">
        <v>38578</v>
      </c>
      <c r="P7637" s="252">
        <v>2005</v>
      </c>
      <c r="Q7637" s="252" t="s">
        <v>13143</v>
      </c>
      <c r="R7637" s="252" t="s">
        <v>13147</v>
      </c>
      <c r="S7637" s="252">
        <v>1384</v>
      </c>
      <c r="T7637" s="252">
        <v>5</v>
      </c>
      <c r="U7637" s="252" t="s">
        <v>13260</v>
      </c>
      <c r="V7637" s="252">
        <v>23</v>
      </c>
      <c r="W7637" s="253">
        <v>9023.9999850000004</v>
      </c>
    </row>
    <row r="7638" spans="14:23" x14ac:dyDescent="0.25">
      <c r="N7638" s="250" t="s">
        <v>7886</v>
      </c>
      <c r="O7638" s="251">
        <v>38579</v>
      </c>
      <c r="P7638" s="252">
        <v>2005</v>
      </c>
      <c r="Q7638" s="252" t="s">
        <v>13143</v>
      </c>
      <c r="R7638" s="252" t="s">
        <v>13148</v>
      </c>
      <c r="S7638" s="252">
        <v>1384</v>
      </c>
      <c r="T7638" s="252">
        <v>5</v>
      </c>
      <c r="U7638" s="252" t="s">
        <v>13261</v>
      </c>
      <c r="V7638" s="252">
        <v>24</v>
      </c>
      <c r="W7638" s="253">
        <v>9023.9999929999994</v>
      </c>
    </row>
    <row r="7639" spans="14:23" x14ac:dyDescent="0.25">
      <c r="N7639" s="250" t="s">
        <v>7887</v>
      </c>
      <c r="O7639" s="251">
        <v>38580</v>
      </c>
      <c r="P7639" s="252">
        <v>2005</v>
      </c>
      <c r="Q7639" s="252" t="s">
        <v>13143</v>
      </c>
      <c r="R7639" s="252" t="s">
        <v>13149</v>
      </c>
      <c r="S7639" s="252">
        <v>1384</v>
      </c>
      <c r="T7639" s="252">
        <v>5</v>
      </c>
      <c r="U7639" s="252" t="s">
        <v>13485</v>
      </c>
      <c r="V7639" s="252">
        <v>25</v>
      </c>
      <c r="W7639" s="253">
        <v>9023.9999970000008</v>
      </c>
    </row>
    <row r="7640" spans="14:23" x14ac:dyDescent="0.25">
      <c r="N7640" s="250" t="s">
        <v>7888</v>
      </c>
      <c r="O7640" s="251">
        <v>38581</v>
      </c>
      <c r="P7640" s="252">
        <v>2005</v>
      </c>
      <c r="Q7640" s="252" t="s">
        <v>13143</v>
      </c>
      <c r="R7640" s="252" t="s">
        <v>13150</v>
      </c>
      <c r="S7640" s="252">
        <v>1384</v>
      </c>
      <c r="T7640" s="252">
        <v>5</v>
      </c>
      <c r="U7640" s="252" t="s">
        <v>13431</v>
      </c>
      <c r="V7640" s="252">
        <v>26</v>
      </c>
      <c r="W7640" s="253">
        <v>9024</v>
      </c>
    </row>
    <row r="7641" spans="14:23" x14ac:dyDescent="0.25">
      <c r="N7641" s="250" t="s">
        <v>7889</v>
      </c>
      <c r="O7641" s="251">
        <v>38584</v>
      </c>
      <c r="P7641" s="252">
        <v>2005</v>
      </c>
      <c r="Q7641" s="252" t="s">
        <v>13143</v>
      </c>
      <c r="R7641" s="252" t="s">
        <v>13165</v>
      </c>
      <c r="S7641" s="252">
        <v>1384</v>
      </c>
      <c r="T7641" s="252">
        <v>5</v>
      </c>
      <c r="U7641" s="252" t="s">
        <v>13264</v>
      </c>
      <c r="V7641" s="252">
        <v>29</v>
      </c>
      <c r="W7641" s="253">
        <v>9024</v>
      </c>
    </row>
    <row r="7642" spans="14:23" x14ac:dyDescent="0.25">
      <c r="N7642" s="250" t="s">
        <v>7890</v>
      </c>
      <c r="O7642" s="251">
        <v>38585</v>
      </c>
      <c r="P7642" s="252">
        <v>2005</v>
      </c>
      <c r="Q7642" s="252" t="s">
        <v>13143</v>
      </c>
      <c r="R7642" s="252" t="s">
        <v>13152</v>
      </c>
      <c r="S7642" s="252">
        <v>1384</v>
      </c>
      <c r="T7642" s="252">
        <v>5</v>
      </c>
      <c r="U7642" s="252" t="s">
        <v>13265</v>
      </c>
      <c r="V7642" s="252">
        <v>30</v>
      </c>
      <c r="W7642" s="253">
        <v>9024</v>
      </c>
    </row>
    <row r="7643" spans="14:23" x14ac:dyDescent="0.25">
      <c r="N7643" s="250" t="s">
        <v>7891</v>
      </c>
      <c r="O7643" s="251">
        <v>38586</v>
      </c>
      <c r="P7643" s="252">
        <v>2005</v>
      </c>
      <c r="Q7643" s="252" t="s">
        <v>13143</v>
      </c>
      <c r="R7643" s="252" t="s">
        <v>13153</v>
      </c>
      <c r="S7643" s="252">
        <v>1384</v>
      </c>
      <c r="T7643" s="252">
        <v>5</v>
      </c>
      <c r="U7643" s="252" t="s">
        <v>13266</v>
      </c>
      <c r="V7643" s="252">
        <v>31</v>
      </c>
      <c r="W7643" s="253">
        <v>9024</v>
      </c>
    </row>
    <row r="7644" spans="14:23" x14ac:dyDescent="0.25">
      <c r="N7644" s="250" t="s">
        <v>7892</v>
      </c>
      <c r="O7644" s="251">
        <v>38587</v>
      </c>
      <c r="P7644" s="252">
        <v>2005</v>
      </c>
      <c r="Q7644" s="252" t="s">
        <v>13143</v>
      </c>
      <c r="R7644" s="252" t="s">
        <v>13154</v>
      </c>
      <c r="S7644" s="252">
        <v>1384</v>
      </c>
      <c r="T7644" s="252">
        <v>6</v>
      </c>
      <c r="U7644" s="252" t="s">
        <v>13486</v>
      </c>
      <c r="V7644" s="252">
        <v>1</v>
      </c>
      <c r="W7644" s="253">
        <v>9034.4</v>
      </c>
    </row>
    <row r="7645" spans="14:23" x14ac:dyDescent="0.25">
      <c r="N7645" s="250" t="s">
        <v>7893</v>
      </c>
      <c r="O7645" s="251">
        <v>38588</v>
      </c>
      <c r="P7645" s="252">
        <v>2005</v>
      </c>
      <c r="Q7645" s="252" t="s">
        <v>13143</v>
      </c>
      <c r="R7645" s="252" t="s">
        <v>13155</v>
      </c>
      <c r="S7645" s="252">
        <v>1384</v>
      </c>
      <c r="T7645" s="252">
        <v>6</v>
      </c>
      <c r="U7645" s="252" t="s">
        <v>13432</v>
      </c>
      <c r="V7645" s="252">
        <v>2</v>
      </c>
      <c r="W7645" s="253">
        <v>9034.4</v>
      </c>
    </row>
    <row r="7646" spans="14:23" x14ac:dyDescent="0.25">
      <c r="N7646" s="250" t="s">
        <v>7894</v>
      </c>
      <c r="O7646" s="251">
        <v>38591</v>
      </c>
      <c r="P7646" s="252">
        <v>2005</v>
      </c>
      <c r="Q7646" s="252" t="s">
        <v>13143</v>
      </c>
      <c r="R7646" s="252" t="s">
        <v>13138</v>
      </c>
      <c r="S7646" s="252">
        <v>1384</v>
      </c>
      <c r="T7646" s="252">
        <v>6</v>
      </c>
      <c r="U7646" s="252" t="s">
        <v>13269</v>
      </c>
      <c r="V7646" s="252">
        <v>5</v>
      </c>
      <c r="W7646" s="253">
        <v>9034.4</v>
      </c>
    </row>
    <row r="7647" spans="14:23" x14ac:dyDescent="0.25">
      <c r="N7647" s="250" t="s">
        <v>7895</v>
      </c>
      <c r="O7647" s="251">
        <v>38592</v>
      </c>
      <c r="P7647" s="252">
        <v>2005</v>
      </c>
      <c r="Q7647" s="252" t="s">
        <v>13143</v>
      </c>
      <c r="R7647" s="252" t="s">
        <v>13139</v>
      </c>
      <c r="S7647" s="252">
        <v>1384</v>
      </c>
      <c r="T7647" s="252">
        <v>6</v>
      </c>
      <c r="U7647" s="252" t="s">
        <v>13270</v>
      </c>
      <c r="V7647" s="252">
        <v>6</v>
      </c>
      <c r="W7647" s="253">
        <v>9034.4</v>
      </c>
    </row>
    <row r="7648" spans="14:23" x14ac:dyDescent="0.25">
      <c r="N7648" s="250" t="s">
        <v>7896</v>
      </c>
      <c r="O7648" s="251">
        <v>38593</v>
      </c>
      <c r="P7648" s="252">
        <v>2005</v>
      </c>
      <c r="Q7648" s="252" t="s">
        <v>13143</v>
      </c>
      <c r="R7648" s="252" t="s">
        <v>13156</v>
      </c>
      <c r="S7648" s="252">
        <v>1384</v>
      </c>
      <c r="T7648" s="252">
        <v>6</v>
      </c>
      <c r="U7648" s="252" t="s">
        <v>13271</v>
      </c>
      <c r="V7648" s="252">
        <v>7</v>
      </c>
      <c r="W7648" s="253">
        <v>9034.4</v>
      </c>
    </row>
    <row r="7649" spans="14:23" x14ac:dyDescent="0.25">
      <c r="N7649" s="250" t="s">
        <v>7897</v>
      </c>
      <c r="O7649" s="251">
        <v>38594</v>
      </c>
      <c r="P7649" s="252">
        <v>2005</v>
      </c>
      <c r="Q7649" s="252" t="s">
        <v>13143</v>
      </c>
      <c r="R7649" s="252" t="s">
        <v>13157</v>
      </c>
      <c r="S7649" s="252">
        <v>1384</v>
      </c>
      <c r="T7649" s="252">
        <v>6</v>
      </c>
      <c r="U7649" s="252" t="s">
        <v>13487</v>
      </c>
      <c r="V7649" s="252">
        <v>8</v>
      </c>
      <c r="W7649" s="253">
        <v>9034.4</v>
      </c>
    </row>
    <row r="7650" spans="14:23" x14ac:dyDescent="0.25">
      <c r="N7650" s="250" t="s">
        <v>7898</v>
      </c>
      <c r="O7650" s="251">
        <v>38595</v>
      </c>
      <c r="P7650" s="252">
        <v>2005</v>
      </c>
      <c r="Q7650" s="252" t="s">
        <v>13143</v>
      </c>
      <c r="R7650" s="252" t="s">
        <v>13140</v>
      </c>
      <c r="S7650" s="252">
        <v>1384</v>
      </c>
      <c r="T7650" s="252">
        <v>6</v>
      </c>
      <c r="U7650" s="252" t="s">
        <v>13433</v>
      </c>
      <c r="V7650" s="252">
        <v>9</v>
      </c>
      <c r="W7650" s="253">
        <v>9034.4</v>
      </c>
    </row>
    <row r="7651" spans="14:23" x14ac:dyDescent="0.25">
      <c r="N7651" s="250" t="s">
        <v>7899</v>
      </c>
      <c r="O7651" s="251">
        <v>38598</v>
      </c>
      <c r="P7651" s="252">
        <v>2005</v>
      </c>
      <c r="Q7651" s="252" t="s">
        <v>13144</v>
      </c>
      <c r="R7651" s="252" t="s">
        <v>13135</v>
      </c>
      <c r="S7651" s="252">
        <v>1384</v>
      </c>
      <c r="T7651" s="252">
        <v>6</v>
      </c>
      <c r="U7651" s="252" t="s">
        <v>13274</v>
      </c>
      <c r="V7651" s="252">
        <v>12</v>
      </c>
      <c r="W7651" s="253">
        <v>9034.4</v>
      </c>
    </row>
    <row r="7652" spans="14:23" x14ac:dyDescent="0.25">
      <c r="N7652" s="250" t="s">
        <v>7900</v>
      </c>
      <c r="O7652" s="251">
        <v>38599</v>
      </c>
      <c r="P7652" s="252">
        <v>2005</v>
      </c>
      <c r="Q7652" s="252" t="s">
        <v>13144</v>
      </c>
      <c r="R7652" s="252" t="s">
        <v>13141</v>
      </c>
      <c r="S7652" s="252">
        <v>1384</v>
      </c>
      <c r="T7652" s="252">
        <v>6</v>
      </c>
      <c r="U7652" s="252" t="s">
        <v>13275</v>
      </c>
      <c r="V7652" s="252">
        <v>13</v>
      </c>
      <c r="W7652" s="253">
        <v>9034.4</v>
      </c>
    </row>
    <row r="7653" spans="14:23" x14ac:dyDescent="0.25">
      <c r="N7653" s="250" t="s">
        <v>7901</v>
      </c>
      <c r="O7653" s="251">
        <v>38600</v>
      </c>
      <c r="P7653" s="252">
        <v>2005</v>
      </c>
      <c r="Q7653" s="252" t="s">
        <v>13144</v>
      </c>
      <c r="R7653" s="252" t="s">
        <v>13158</v>
      </c>
      <c r="S7653" s="252">
        <v>1384</v>
      </c>
      <c r="T7653" s="252">
        <v>6</v>
      </c>
      <c r="U7653" s="252" t="s">
        <v>13276</v>
      </c>
      <c r="V7653" s="252">
        <v>14</v>
      </c>
      <c r="W7653" s="253">
        <v>9034.4</v>
      </c>
    </row>
    <row r="7654" spans="14:23" x14ac:dyDescent="0.25">
      <c r="N7654" s="250" t="s">
        <v>7902</v>
      </c>
      <c r="O7654" s="251">
        <v>38601</v>
      </c>
      <c r="P7654" s="252">
        <v>2005</v>
      </c>
      <c r="Q7654" s="252" t="s">
        <v>13144</v>
      </c>
      <c r="R7654" s="252" t="s">
        <v>13161</v>
      </c>
      <c r="S7654" s="252">
        <v>1384</v>
      </c>
      <c r="T7654" s="252">
        <v>6</v>
      </c>
      <c r="U7654" s="252" t="s">
        <v>13488</v>
      </c>
      <c r="V7654" s="252">
        <v>15</v>
      </c>
      <c r="W7654" s="253">
        <v>9034.4</v>
      </c>
    </row>
    <row r="7655" spans="14:23" x14ac:dyDescent="0.25">
      <c r="N7655" s="250" t="s">
        <v>7903</v>
      </c>
      <c r="O7655" s="251">
        <v>38602</v>
      </c>
      <c r="P7655" s="252">
        <v>2005</v>
      </c>
      <c r="Q7655" s="252" t="s">
        <v>13144</v>
      </c>
      <c r="R7655" s="252" t="s">
        <v>13142</v>
      </c>
      <c r="S7655" s="252">
        <v>1384</v>
      </c>
      <c r="T7655" s="252">
        <v>6</v>
      </c>
      <c r="U7655" s="252" t="s">
        <v>13434</v>
      </c>
      <c r="V7655" s="252">
        <v>16</v>
      </c>
      <c r="W7655" s="253">
        <v>9034.4</v>
      </c>
    </row>
    <row r="7656" spans="14:23" x14ac:dyDescent="0.25">
      <c r="N7656" s="250" t="s">
        <v>7904</v>
      </c>
      <c r="O7656" s="251">
        <v>38605</v>
      </c>
      <c r="P7656" s="252">
        <v>2005</v>
      </c>
      <c r="Q7656" s="252" t="s">
        <v>13144</v>
      </c>
      <c r="R7656" s="252" t="s">
        <v>13145</v>
      </c>
      <c r="S7656" s="252">
        <v>1384</v>
      </c>
      <c r="T7656" s="252">
        <v>6</v>
      </c>
      <c r="U7656" s="252" t="s">
        <v>13279</v>
      </c>
      <c r="V7656" s="252">
        <v>19</v>
      </c>
      <c r="W7656" s="253">
        <v>9034.4</v>
      </c>
    </row>
    <row r="7657" spans="14:23" x14ac:dyDescent="0.25">
      <c r="N7657" s="250" t="s">
        <v>7905</v>
      </c>
      <c r="O7657" s="251">
        <v>38606</v>
      </c>
      <c r="P7657" s="252">
        <v>2005</v>
      </c>
      <c r="Q7657" s="252" t="s">
        <v>13144</v>
      </c>
      <c r="R7657" s="252" t="s">
        <v>13146</v>
      </c>
      <c r="S7657" s="252">
        <v>1384</v>
      </c>
      <c r="T7657" s="252">
        <v>6</v>
      </c>
      <c r="U7657" s="252" t="s">
        <v>13280</v>
      </c>
      <c r="V7657" s="252">
        <v>20</v>
      </c>
      <c r="W7657" s="253">
        <v>9034.4</v>
      </c>
    </row>
    <row r="7658" spans="14:23" x14ac:dyDescent="0.25">
      <c r="N7658" s="250" t="s">
        <v>7906</v>
      </c>
      <c r="O7658" s="251">
        <v>38607</v>
      </c>
      <c r="P7658" s="252">
        <v>2005</v>
      </c>
      <c r="Q7658" s="252" t="s">
        <v>13144</v>
      </c>
      <c r="R7658" s="252" t="s">
        <v>13162</v>
      </c>
      <c r="S7658" s="252">
        <v>1384</v>
      </c>
      <c r="T7658" s="252">
        <v>6</v>
      </c>
      <c r="U7658" s="252" t="s">
        <v>13281</v>
      </c>
      <c r="V7658" s="252">
        <v>21</v>
      </c>
      <c r="W7658" s="253">
        <v>9034.4</v>
      </c>
    </row>
    <row r="7659" spans="14:23" x14ac:dyDescent="0.25">
      <c r="N7659" s="250" t="s">
        <v>7907</v>
      </c>
      <c r="O7659" s="251">
        <v>38608</v>
      </c>
      <c r="P7659" s="252">
        <v>2005</v>
      </c>
      <c r="Q7659" s="252" t="s">
        <v>13144</v>
      </c>
      <c r="R7659" s="252" t="s">
        <v>13163</v>
      </c>
      <c r="S7659" s="252">
        <v>1384</v>
      </c>
      <c r="T7659" s="252">
        <v>6</v>
      </c>
      <c r="U7659" s="252" t="s">
        <v>13489</v>
      </c>
      <c r="V7659" s="252">
        <v>22</v>
      </c>
      <c r="W7659" s="253">
        <v>9034.4</v>
      </c>
    </row>
    <row r="7660" spans="14:23" x14ac:dyDescent="0.25">
      <c r="N7660" s="250" t="s">
        <v>7908</v>
      </c>
      <c r="O7660" s="251">
        <v>38609</v>
      </c>
      <c r="P7660" s="252">
        <v>2005</v>
      </c>
      <c r="Q7660" s="252" t="s">
        <v>13144</v>
      </c>
      <c r="R7660" s="252" t="s">
        <v>13147</v>
      </c>
      <c r="S7660" s="252">
        <v>1384</v>
      </c>
      <c r="T7660" s="252">
        <v>6</v>
      </c>
      <c r="U7660" s="252" t="s">
        <v>13435</v>
      </c>
      <c r="V7660" s="252">
        <v>23</v>
      </c>
      <c r="W7660" s="253">
        <v>9034.4</v>
      </c>
    </row>
    <row r="7661" spans="14:23" x14ac:dyDescent="0.25">
      <c r="N7661" s="250" t="s">
        <v>7909</v>
      </c>
      <c r="O7661" s="251">
        <v>38612</v>
      </c>
      <c r="P7661" s="252">
        <v>2005</v>
      </c>
      <c r="Q7661" s="252" t="s">
        <v>13144</v>
      </c>
      <c r="R7661" s="252" t="s">
        <v>13150</v>
      </c>
      <c r="S7661" s="252">
        <v>1384</v>
      </c>
      <c r="T7661" s="252">
        <v>6</v>
      </c>
      <c r="U7661" s="252" t="s">
        <v>13284</v>
      </c>
      <c r="V7661" s="252">
        <v>26</v>
      </c>
      <c r="W7661" s="253">
        <v>9034.4</v>
      </c>
    </row>
    <row r="7662" spans="14:23" x14ac:dyDescent="0.25">
      <c r="N7662" s="250" t="s">
        <v>7910</v>
      </c>
      <c r="O7662" s="251">
        <v>38613</v>
      </c>
      <c r="P7662" s="252">
        <v>2005</v>
      </c>
      <c r="Q7662" s="252" t="s">
        <v>13144</v>
      </c>
      <c r="R7662" s="252" t="s">
        <v>13151</v>
      </c>
      <c r="S7662" s="252">
        <v>1384</v>
      </c>
      <c r="T7662" s="252">
        <v>6</v>
      </c>
      <c r="U7662" s="252" t="s">
        <v>13285</v>
      </c>
      <c r="V7662" s="252">
        <v>27</v>
      </c>
      <c r="W7662" s="253">
        <v>9034.4</v>
      </c>
    </row>
    <row r="7663" spans="14:23" x14ac:dyDescent="0.25">
      <c r="N7663" s="250" t="s">
        <v>7911</v>
      </c>
      <c r="O7663" s="251">
        <v>38614</v>
      </c>
      <c r="P7663" s="252">
        <v>2005</v>
      </c>
      <c r="Q7663" s="252" t="s">
        <v>13144</v>
      </c>
      <c r="R7663" s="252" t="s">
        <v>13164</v>
      </c>
      <c r="S7663" s="252">
        <v>1384</v>
      </c>
      <c r="T7663" s="252">
        <v>6</v>
      </c>
      <c r="U7663" s="252" t="s">
        <v>13286</v>
      </c>
      <c r="V7663" s="252">
        <v>28</v>
      </c>
      <c r="W7663" s="253">
        <v>9034.4</v>
      </c>
    </row>
    <row r="7664" spans="14:23" x14ac:dyDescent="0.25">
      <c r="N7664" s="250" t="s">
        <v>7912</v>
      </c>
      <c r="O7664" s="251">
        <v>38616</v>
      </c>
      <c r="P7664" s="252">
        <v>2005</v>
      </c>
      <c r="Q7664" s="252" t="s">
        <v>13144</v>
      </c>
      <c r="R7664" s="252" t="s">
        <v>13152</v>
      </c>
      <c r="S7664" s="252">
        <v>1384</v>
      </c>
      <c r="T7664" s="252">
        <v>6</v>
      </c>
      <c r="U7664" s="252" t="s">
        <v>13491</v>
      </c>
      <c r="V7664" s="252">
        <v>30</v>
      </c>
      <c r="W7664" s="253">
        <v>9034.4</v>
      </c>
    </row>
    <row r="7665" spans="14:23" x14ac:dyDescent="0.25">
      <c r="N7665" s="250" t="s">
        <v>7913</v>
      </c>
      <c r="O7665" s="251">
        <v>38619</v>
      </c>
      <c r="P7665" s="252">
        <v>2005</v>
      </c>
      <c r="Q7665" s="252" t="s">
        <v>13144</v>
      </c>
      <c r="R7665" s="252" t="s">
        <v>13155</v>
      </c>
      <c r="S7665" s="252">
        <v>1384</v>
      </c>
      <c r="T7665" s="252">
        <v>7</v>
      </c>
      <c r="U7665" s="252" t="s">
        <v>13289</v>
      </c>
      <c r="V7665" s="252">
        <v>2</v>
      </c>
      <c r="W7665" s="253">
        <v>9052.9</v>
      </c>
    </row>
    <row r="7666" spans="14:23" x14ac:dyDescent="0.25">
      <c r="N7666" s="250" t="s">
        <v>7914</v>
      </c>
      <c r="O7666" s="251">
        <v>38620</v>
      </c>
      <c r="P7666" s="252">
        <v>2005</v>
      </c>
      <c r="Q7666" s="252" t="s">
        <v>13144</v>
      </c>
      <c r="R7666" s="252" t="s">
        <v>13136</v>
      </c>
      <c r="S7666" s="252">
        <v>1384</v>
      </c>
      <c r="T7666" s="252">
        <v>7</v>
      </c>
      <c r="U7666" s="252" t="s">
        <v>13290</v>
      </c>
      <c r="V7666" s="252">
        <v>3</v>
      </c>
      <c r="W7666" s="253">
        <v>9052.9</v>
      </c>
    </row>
    <row r="7667" spans="14:23" x14ac:dyDescent="0.25">
      <c r="N7667" s="250" t="s">
        <v>7915</v>
      </c>
      <c r="O7667" s="251">
        <v>38621</v>
      </c>
      <c r="P7667" s="252">
        <v>2005</v>
      </c>
      <c r="Q7667" s="252" t="s">
        <v>13144</v>
      </c>
      <c r="R7667" s="252" t="s">
        <v>13137</v>
      </c>
      <c r="S7667" s="252">
        <v>1384</v>
      </c>
      <c r="T7667" s="252">
        <v>7</v>
      </c>
      <c r="U7667" s="252" t="s">
        <v>13291</v>
      </c>
      <c r="V7667" s="252">
        <v>4</v>
      </c>
      <c r="W7667" s="253">
        <v>9052.9</v>
      </c>
    </row>
    <row r="7668" spans="14:23" x14ac:dyDescent="0.25">
      <c r="N7668" s="250" t="s">
        <v>7916</v>
      </c>
      <c r="O7668" s="251">
        <v>38622</v>
      </c>
      <c r="P7668" s="252">
        <v>2005</v>
      </c>
      <c r="Q7668" s="252" t="s">
        <v>13144</v>
      </c>
      <c r="R7668" s="252" t="s">
        <v>13138</v>
      </c>
      <c r="S7668" s="252">
        <v>1384</v>
      </c>
      <c r="T7668" s="252">
        <v>7</v>
      </c>
      <c r="U7668" s="252" t="s">
        <v>13492</v>
      </c>
      <c r="V7668" s="252">
        <v>5</v>
      </c>
      <c r="W7668" s="253">
        <v>9052.9</v>
      </c>
    </row>
    <row r="7669" spans="14:23" x14ac:dyDescent="0.25">
      <c r="N7669" s="250" t="s">
        <v>7917</v>
      </c>
      <c r="O7669" s="251">
        <v>38623</v>
      </c>
      <c r="P7669" s="252">
        <v>2005</v>
      </c>
      <c r="Q7669" s="252" t="s">
        <v>13144</v>
      </c>
      <c r="R7669" s="252" t="s">
        <v>13139</v>
      </c>
      <c r="S7669" s="252">
        <v>1384</v>
      </c>
      <c r="T7669" s="252">
        <v>7</v>
      </c>
      <c r="U7669" s="252" t="s">
        <v>13436</v>
      </c>
      <c r="V7669" s="252">
        <v>6</v>
      </c>
      <c r="W7669" s="253">
        <v>9052.9</v>
      </c>
    </row>
    <row r="7670" spans="14:23" x14ac:dyDescent="0.25">
      <c r="N7670" s="250" t="s">
        <v>7918</v>
      </c>
      <c r="O7670" s="251">
        <v>38626</v>
      </c>
      <c r="P7670" s="252">
        <v>2005</v>
      </c>
      <c r="Q7670" s="252" t="s">
        <v>13145</v>
      </c>
      <c r="R7670" s="252" t="s">
        <v>13159</v>
      </c>
      <c r="S7670" s="252">
        <v>1384</v>
      </c>
      <c r="T7670" s="252">
        <v>7</v>
      </c>
      <c r="U7670" s="252" t="s">
        <v>13437</v>
      </c>
      <c r="V7670" s="252">
        <v>9</v>
      </c>
      <c r="W7670" s="253">
        <v>9052.9</v>
      </c>
    </row>
    <row r="7671" spans="14:23" x14ac:dyDescent="0.25">
      <c r="N7671" s="250" t="s">
        <v>7919</v>
      </c>
      <c r="O7671" s="251">
        <v>38627</v>
      </c>
      <c r="P7671" s="252">
        <v>2005</v>
      </c>
      <c r="Q7671" s="252" t="s">
        <v>13145</v>
      </c>
      <c r="R7671" s="252" t="s">
        <v>13160</v>
      </c>
      <c r="S7671" s="252">
        <v>1384</v>
      </c>
      <c r="T7671" s="252">
        <v>7</v>
      </c>
      <c r="U7671" s="252" t="s">
        <v>13294</v>
      </c>
      <c r="V7671" s="252">
        <v>10</v>
      </c>
      <c r="W7671" s="253">
        <v>9052.9</v>
      </c>
    </row>
    <row r="7672" spans="14:23" x14ac:dyDescent="0.25">
      <c r="N7672" s="250" t="s">
        <v>7920</v>
      </c>
      <c r="O7672" s="251">
        <v>38628</v>
      </c>
      <c r="P7672" s="252">
        <v>2005</v>
      </c>
      <c r="Q7672" s="252" t="s">
        <v>13145</v>
      </c>
      <c r="R7672" s="252" t="s">
        <v>13135</v>
      </c>
      <c r="S7672" s="252">
        <v>1384</v>
      </c>
      <c r="T7672" s="252">
        <v>7</v>
      </c>
      <c r="U7672" s="252" t="s">
        <v>13295</v>
      </c>
      <c r="V7672" s="252">
        <v>11</v>
      </c>
      <c r="W7672" s="253">
        <v>9052.9</v>
      </c>
    </row>
    <row r="7673" spans="14:23" x14ac:dyDescent="0.25">
      <c r="N7673" s="250" t="s">
        <v>7921</v>
      </c>
      <c r="O7673" s="251">
        <v>38629</v>
      </c>
      <c r="P7673" s="252">
        <v>2005</v>
      </c>
      <c r="Q7673" s="252" t="s">
        <v>13145</v>
      </c>
      <c r="R7673" s="252" t="s">
        <v>13141</v>
      </c>
      <c r="S7673" s="252">
        <v>1384</v>
      </c>
      <c r="T7673" s="252">
        <v>7</v>
      </c>
      <c r="U7673" s="252" t="s">
        <v>13493</v>
      </c>
      <c r="V7673" s="252">
        <v>12</v>
      </c>
      <c r="W7673" s="253">
        <v>9052.9</v>
      </c>
    </row>
    <row r="7674" spans="14:23" x14ac:dyDescent="0.25">
      <c r="N7674" s="250" t="s">
        <v>7922</v>
      </c>
      <c r="O7674" s="251">
        <v>38630</v>
      </c>
      <c r="P7674" s="252">
        <v>2005</v>
      </c>
      <c r="Q7674" s="252" t="s">
        <v>13145</v>
      </c>
      <c r="R7674" s="252" t="s">
        <v>13158</v>
      </c>
      <c r="S7674" s="252">
        <v>1384</v>
      </c>
      <c r="T7674" s="252">
        <v>7</v>
      </c>
      <c r="U7674" s="252" t="s">
        <v>13494</v>
      </c>
      <c r="V7674" s="252">
        <v>13</v>
      </c>
      <c r="W7674" s="253">
        <v>9052.9</v>
      </c>
    </row>
    <row r="7675" spans="14:23" x14ac:dyDescent="0.25">
      <c r="N7675" s="250" t="s">
        <v>7923</v>
      </c>
      <c r="O7675" s="251">
        <v>38633</v>
      </c>
      <c r="P7675" s="252">
        <v>2005</v>
      </c>
      <c r="Q7675" s="252" t="s">
        <v>13145</v>
      </c>
      <c r="R7675" s="252" t="s">
        <v>13143</v>
      </c>
      <c r="S7675" s="252">
        <v>1384</v>
      </c>
      <c r="T7675" s="252">
        <v>7</v>
      </c>
      <c r="U7675" s="252" t="s">
        <v>13298</v>
      </c>
      <c r="V7675" s="252">
        <v>16</v>
      </c>
      <c r="W7675" s="253">
        <v>9052.9</v>
      </c>
    </row>
    <row r="7676" spans="14:23" x14ac:dyDescent="0.25">
      <c r="N7676" s="250" t="s">
        <v>7924</v>
      </c>
      <c r="O7676" s="251">
        <v>38634</v>
      </c>
      <c r="P7676" s="252">
        <v>2005</v>
      </c>
      <c r="Q7676" s="252" t="s">
        <v>13145</v>
      </c>
      <c r="R7676" s="252" t="s">
        <v>13144</v>
      </c>
      <c r="S7676" s="252">
        <v>1384</v>
      </c>
      <c r="T7676" s="252">
        <v>7</v>
      </c>
      <c r="U7676" s="252" t="s">
        <v>13299</v>
      </c>
      <c r="V7676" s="252">
        <v>17</v>
      </c>
      <c r="W7676" s="253">
        <v>9052.9</v>
      </c>
    </row>
    <row r="7677" spans="14:23" x14ac:dyDescent="0.25">
      <c r="N7677" s="250" t="s">
        <v>7925</v>
      </c>
      <c r="O7677" s="251">
        <v>38635</v>
      </c>
      <c r="P7677" s="252">
        <v>2005</v>
      </c>
      <c r="Q7677" s="252" t="s">
        <v>13145</v>
      </c>
      <c r="R7677" s="252" t="s">
        <v>13145</v>
      </c>
      <c r="S7677" s="252">
        <v>1384</v>
      </c>
      <c r="T7677" s="252">
        <v>7</v>
      </c>
      <c r="U7677" s="252" t="s">
        <v>13300</v>
      </c>
      <c r="V7677" s="252">
        <v>18</v>
      </c>
      <c r="W7677" s="253">
        <v>9052.9</v>
      </c>
    </row>
    <row r="7678" spans="14:23" x14ac:dyDescent="0.25">
      <c r="N7678" s="250" t="s">
        <v>7926</v>
      </c>
      <c r="O7678" s="251">
        <v>38636</v>
      </c>
      <c r="P7678" s="252">
        <v>2005</v>
      </c>
      <c r="Q7678" s="252" t="s">
        <v>13145</v>
      </c>
      <c r="R7678" s="252" t="s">
        <v>13146</v>
      </c>
      <c r="S7678" s="252">
        <v>1384</v>
      </c>
      <c r="T7678" s="252">
        <v>7</v>
      </c>
      <c r="U7678" s="252" t="s">
        <v>13495</v>
      </c>
      <c r="V7678" s="252">
        <v>19</v>
      </c>
      <c r="W7678" s="253">
        <v>9052.9</v>
      </c>
    </row>
    <row r="7679" spans="14:23" x14ac:dyDescent="0.25">
      <c r="N7679" s="250" t="s">
        <v>7927</v>
      </c>
      <c r="O7679" s="251">
        <v>38637</v>
      </c>
      <c r="P7679" s="252">
        <v>2005</v>
      </c>
      <c r="Q7679" s="252" t="s">
        <v>13145</v>
      </c>
      <c r="R7679" s="252" t="s">
        <v>13162</v>
      </c>
      <c r="S7679" s="252">
        <v>1384</v>
      </c>
      <c r="T7679" s="252">
        <v>7</v>
      </c>
      <c r="U7679" s="252" t="s">
        <v>13438</v>
      </c>
      <c r="V7679" s="252">
        <v>20</v>
      </c>
      <c r="W7679" s="253">
        <v>9052.9</v>
      </c>
    </row>
    <row r="7680" spans="14:23" x14ac:dyDescent="0.25">
      <c r="N7680" s="250" t="s">
        <v>7928</v>
      </c>
      <c r="O7680" s="251">
        <v>38640</v>
      </c>
      <c r="P7680" s="252">
        <v>2005</v>
      </c>
      <c r="Q7680" s="252" t="s">
        <v>13145</v>
      </c>
      <c r="R7680" s="252" t="s">
        <v>13148</v>
      </c>
      <c r="S7680" s="252">
        <v>1384</v>
      </c>
      <c r="T7680" s="252">
        <v>7</v>
      </c>
      <c r="U7680" s="252" t="s">
        <v>13439</v>
      </c>
      <c r="V7680" s="252">
        <v>23</v>
      </c>
      <c r="W7680" s="253">
        <v>9052.9</v>
      </c>
    </row>
    <row r="7681" spans="14:23" x14ac:dyDescent="0.25">
      <c r="N7681" s="250" t="s">
        <v>7929</v>
      </c>
      <c r="O7681" s="251">
        <v>38641</v>
      </c>
      <c r="P7681" s="252">
        <v>2005</v>
      </c>
      <c r="Q7681" s="252" t="s">
        <v>13145</v>
      </c>
      <c r="R7681" s="252" t="s">
        <v>13149</v>
      </c>
      <c r="S7681" s="252">
        <v>1384</v>
      </c>
      <c r="T7681" s="252">
        <v>7</v>
      </c>
      <c r="U7681" s="252" t="s">
        <v>13303</v>
      </c>
      <c r="V7681" s="252">
        <v>24</v>
      </c>
      <c r="W7681" s="253">
        <v>9052.9</v>
      </c>
    </row>
    <row r="7682" spans="14:23" x14ac:dyDescent="0.25">
      <c r="N7682" s="250" t="s">
        <v>7930</v>
      </c>
      <c r="O7682" s="251">
        <v>38642</v>
      </c>
      <c r="P7682" s="252">
        <v>2005</v>
      </c>
      <c r="Q7682" s="252" t="s">
        <v>13145</v>
      </c>
      <c r="R7682" s="252" t="s">
        <v>13150</v>
      </c>
      <c r="S7682" s="252">
        <v>1384</v>
      </c>
      <c r="T7682" s="252">
        <v>7</v>
      </c>
      <c r="U7682" s="252" t="s">
        <v>13304</v>
      </c>
      <c r="V7682" s="252">
        <v>25</v>
      </c>
      <c r="W7682" s="253">
        <v>9052.9</v>
      </c>
    </row>
    <row r="7683" spans="14:23" x14ac:dyDescent="0.25">
      <c r="N7683" s="250" t="s">
        <v>7931</v>
      </c>
      <c r="O7683" s="251">
        <v>38643</v>
      </c>
      <c r="P7683" s="252">
        <v>2005</v>
      </c>
      <c r="Q7683" s="252" t="s">
        <v>13145</v>
      </c>
      <c r="R7683" s="252" t="s">
        <v>13151</v>
      </c>
      <c r="S7683" s="252">
        <v>1384</v>
      </c>
      <c r="T7683" s="252">
        <v>7</v>
      </c>
      <c r="U7683" s="252" t="s">
        <v>13496</v>
      </c>
      <c r="V7683" s="252">
        <v>26</v>
      </c>
      <c r="W7683" s="253">
        <v>9052.9</v>
      </c>
    </row>
    <row r="7684" spans="14:23" x14ac:dyDescent="0.25">
      <c r="N7684" s="250" t="s">
        <v>7932</v>
      </c>
      <c r="O7684" s="251">
        <v>38644</v>
      </c>
      <c r="P7684" s="252">
        <v>2005</v>
      </c>
      <c r="Q7684" s="252" t="s">
        <v>13145</v>
      </c>
      <c r="R7684" s="252" t="s">
        <v>13164</v>
      </c>
      <c r="S7684" s="252">
        <v>1384</v>
      </c>
      <c r="T7684" s="252">
        <v>7</v>
      </c>
      <c r="U7684" s="252" t="s">
        <v>13440</v>
      </c>
      <c r="V7684" s="252">
        <v>27</v>
      </c>
      <c r="W7684" s="253">
        <v>9052.9</v>
      </c>
    </row>
    <row r="7685" spans="14:23" x14ac:dyDescent="0.25">
      <c r="N7685" s="250" t="s">
        <v>7933</v>
      </c>
      <c r="O7685" s="251">
        <v>38647</v>
      </c>
      <c r="P7685" s="252">
        <v>2005</v>
      </c>
      <c r="Q7685" s="252" t="s">
        <v>13145</v>
      </c>
      <c r="R7685" s="252" t="s">
        <v>13153</v>
      </c>
      <c r="S7685" s="252">
        <v>1384</v>
      </c>
      <c r="T7685" s="252">
        <v>7</v>
      </c>
      <c r="U7685" s="252" t="s">
        <v>13307</v>
      </c>
      <c r="V7685" s="252">
        <v>30</v>
      </c>
      <c r="W7685" s="253">
        <v>9052.9</v>
      </c>
    </row>
    <row r="7686" spans="14:23" x14ac:dyDescent="0.25">
      <c r="N7686" s="250" t="s">
        <v>7934</v>
      </c>
      <c r="O7686" s="251">
        <v>38648</v>
      </c>
      <c r="P7686" s="252">
        <v>2005</v>
      </c>
      <c r="Q7686" s="252" t="s">
        <v>13145</v>
      </c>
      <c r="R7686" s="252" t="s">
        <v>13154</v>
      </c>
      <c r="S7686" s="252">
        <v>1384</v>
      </c>
      <c r="T7686" s="252">
        <v>8</v>
      </c>
      <c r="U7686" s="252" t="s">
        <v>13308</v>
      </c>
      <c r="V7686" s="252">
        <v>1</v>
      </c>
      <c r="W7686" s="253">
        <v>9082.7000000000007</v>
      </c>
    </row>
    <row r="7687" spans="14:23" x14ac:dyDescent="0.25">
      <c r="N7687" s="250" t="s">
        <v>7935</v>
      </c>
      <c r="O7687" s="251">
        <v>38649</v>
      </c>
      <c r="P7687" s="252">
        <v>2005</v>
      </c>
      <c r="Q7687" s="252" t="s">
        <v>13145</v>
      </c>
      <c r="R7687" s="252" t="s">
        <v>13155</v>
      </c>
      <c r="S7687" s="252">
        <v>1384</v>
      </c>
      <c r="T7687" s="252">
        <v>8</v>
      </c>
      <c r="U7687" s="252" t="s">
        <v>13309</v>
      </c>
      <c r="V7687" s="252">
        <v>2</v>
      </c>
      <c r="W7687" s="253">
        <v>9082.7000000000007</v>
      </c>
    </row>
    <row r="7688" spans="14:23" x14ac:dyDescent="0.25">
      <c r="N7688" s="250" t="s">
        <v>7936</v>
      </c>
      <c r="O7688" s="251">
        <v>38651</v>
      </c>
      <c r="P7688" s="252">
        <v>2005</v>
      </c>
      <c r="Q7688" s="252" t="s">
        <v>13145</v>
      </c>
      <c r="R7688" s="252" t="s">
        <v>13137</v>
      </c>
      <c r="S7688" s="252">
        <v>1384</v>
      </c>
      <c r="T7688" s="252">
        <v>8</v>
      </c>
      <c r="U7688" s="252" t="s">
        <v>13441</v>
      </c>
      <c r="V7688" s="252">
        <v>4</v>
      </c>
      <c r="W7688" s="253">
        <v>9082.7000000000007</v>
      </c>
    </row>
    <row r="7689" spans="14:23" x14ac:dyDescent="0.25">
      <c r="N7689" s="250" t="s">
        <v>7937</v>
      </c>
      <c r="O7689" s="251">
        <v>38654</v>
      </c>
      <c r="P7689" s="252">
        <v>2005</v>
      </c>
      <c r="Q7689" s="252" t="s">
        <v>13145</v>
      </c>
      <c r="R7689" s="252" t="s">
        <v>13156</v>
      </c>
      <c r="S7689" s="252">
        <v>1384</v>
      </c>
      <c r="T7689" s="252">
        <v>8</v>
      </c>
      <c r="U7689" s="252" t="s">
        <v>13312</v>
      </c>
      <c r="V7689" s="252">
        <v>7</v>
      </c>
      <c r="W7689" s="253">
        <v>9082.7000000000007</v>
      </c>
    </row>
    <row r="7690" spans="14:23" x14ac:dyDescent="0.25">
      <c r="N7690" s="250" t="s">
        <v>7938</v>
      </c>
      <c r="O7690" s="251">
        <v>38655</v>
      </c>
      <c r="P7690" s="252">
        <v>2005</v>
      </c>
      <c r="Q7690" s="252" t="s">
        <v>13145</v>
      </c>
      <c r="R7690" s="252" t="s">
        <v>13157</v>
      </c>
      <c r="S7690" s="252">
        <v>1384</v>
      </c>
      <c r="T7690" s="252">
        <v>8</v>
      </c>
      <c r="U7690" s="252" t="s">
        <v>13313</v>
      </c>
      <c r="V7690" s="252">
        <v>8</v>
      </c>
      <c r="W7690" s="253">
        <v>9082.7000000000007</v>
      </c>
    </row>
    <row r="7691" spans="14:23" x14ac:dyDescent="0.25">
      <c r="N7691" s="250" t="s">
        <v>7939</v>
      </c>
      <c r="O7691" s="251">
        <v>38656</v>
      </c>
      <c r="P7691" s="252">
        <v>2005</v>
      </c>
      <c r="Q7691" s="252" t="s">
        <v>13145</v>
      </c>
      <c r="R7691" s="252" t="s">
        <v>13140</v>
      </c>
      <c r="S7691" s="252">
        <v>1384</v>
      </c>
      <c r="T7691" s="252">
        <v>8</v>
      </c>
      <c r="U7691" s="252" t="s">
        <v>13314</v>
      </c>
      <c r="V7691" s="252">
        <v>9</v>
      </c>
      <c r="W7691" s="253">
        <v>9082.7000000000007</v>
      </c>
    </row>
    <row r="7692" spans="14:23" x14ac:dyDescent="0.25">
      <c r="N7692" s="250" t="s">
        <v>7940</v>
      </c>
      <c r="O7692" s="251">
        <v>38657</v>
      </c>
      <c r="P7692" s="252">
        <v>2005</v>
      </c>
      <c r="Q7692" s="252" t="s">
        <v>13146</v>
      </c>
      <c r="R7692" s="252" t="s">
        <v>13159</v>
      </c>
      <c r="S7692" s="252">
        <v>1384</v>
      </c>
      <c r="T7692" s="252">
        <v>8</v>
      </c>
      <c r="U7692" s="252" t="s">
        <v>13498</v>
      </c>
      <c r="V7692" s="252">
        <v>10</v>
      </c>
      <c r="W7692" s="253">
        <v>9082.7000000000007</v>
      </c>
    </row>
    <row r="7693" spans="14:23" x14ac:dyDescent="0.25">
      <c r="N7693" s="250" t="s">
        <v>7941</v>
      </c>
      <c r="O7693" s="251">
        <v>38658</v>
      </c>
      <c r="P7693" s="252">
        <v>2005</v>
      </c>
      <c r="Q7693" s="252" t="s">
        <v>13146</v>
      </c>
      <c r="R7693" s="252" t="s">
        <v>13160</v>
      </c>
      <c r="S7693" s="252">
        <v>1384</v>
      </c>
      <c r="T7693" s="252">
        <v>8</v>
      </c>
      <c r="U7693" s="252" t="s">
        <v>13442</v>
      </c>
      <c r="V7693" s="252">
        <v>11</v>
      </c>
      <c r="W7693" s="253">
        <v>9082.7000000000007</v>
      </c>
    </row>
    <row r="7694" spans="14:23" x14ac:dyDescent="0.25">
      <c r="N7694" s="250" t="s">
        <v>7942</v>
      </c>
      <c r="O7694" s="251">
        <v>38661</v>
      </c>
      <c r="P7694" s="252">
        <v>2005</v>
      </c>
      <c r="Q7694" s="252" t="s">
        <v>13146</v>
      </c>
      <c r="R7694" s="252" t="s">
        <v>13158</v>
      </c>
      <c r="S7694" s="252">
        <v>1384</v>
      </c>
      <c r="T7694" s="252">
        <v>8</v>
      </c>
      <c r="U7694" s="252" t="s">
        <v>13317</v>
      </c>
      <c r="V7694" s="252">
        <v>14</v>
      </c>
      <c r="W7694" s="253">
        <v>9082.7000000000007</v>
      </c>
    </row>
    <row r="7695" spans="14:23" x14ac:dyDescent="0.25">
      <c r="N7695" s="250" t="s">
        <v>7943</v>
      </c>
      <c r="O7695" s="251">
        <v>38662</v>
      </c>
      <c r="P7695" s="252">
        <v>2005</v>
      </c>
      <c r="Q7695" s="252" t="s">
        <v>13146</v>
      </c>
      <c r="R7695" s="252" t="s">
        <v>13161</v>
      </c>
      <c r="S7695" s="252">
        <v>1384</v>
      </c>
      <c r="T7695" s="252">
        <v>8</v>
      </c>
      <c r="U7695" s="252" t="s">
        <v>13318</v>
      </c>
      <c r="V7695" s="252">
        <v>15</v>
      </c>
      <c r="W7695" s="253">
        <v>9082.7000000000007</v>
      </c>
    </row>
    <row r="7696" spans="14:23" x14ac:dyDescent="0.25">
      <c r="N7696" s="250" t="s">
        <v>7944</v>
      </c>
      <c r="O7696" s="251">
        <v>38663</v>
      </c>
      <c r="P7696" s="252">
        <v>2005</v>
      </c>
      <c r="Q7696" s="252" t="s">
        <v>13146</v>
      </c>
      <c r="R7696" s="252" t="s">
        <v>13142</v>
      </c>
      <c r="S7696" s="252">
        <v>1384</v>
      </c>
      <c r="T7696" s="252">
        <v>8</v>
      </c>
      <c r="U7696" s="252" t="s">
        <v>13319</v>
      </c>
      <c r="V7696" s="252">
        <v>16</v>
      </c>
      <c r="W7696" s="253">
        <v>9082.7000000000007</v>
      </c>
    </row>
    <row r="7697" spans="14:23" x14ac:dyDescent="0.25">
      <c r="N7697" s="250" t="s">
        <v>7945</v>
      </c>
      <c r="O7697" s="251">
        <v>38664</v>
      </c>
      <c r="P7697" s="252">
        <v>2005</v>
      </c>
      <c r="Q7697" s="252" t="s">
        <v>13146</v>
      </c>
      <c r="R7697" s="252" t="s">
        <v>13143</v>
      </c>
      <c r="S7697" s="252">
        <v>1384</v>
      </c>
      <c r="T7697" s="252">
        <v>8</v>
      </c>
      <c r="U7697" s="252" t="s">
        <v>13499</v>
      </c>
      <c r="V7697" s="252">
        <v>17</v>
      </c>
      <c r="W7697" s="253">
        <v>9082.7000000000007</v>
      </c>
    </row>
    <row r="7698" spans="14:23" x14ac:dyDescent="0.25">
      <c r="N7698" s="250" t="s">
        <v>7946</v>
      </c>
      <c r="O7698" s="251">
        <v>38665</v>
      </c>
      <c r="P7698" s="252">
        <v>2005</v>
      </c>
      <c r="Q7698" s="252" t="s">
        <v>13146</v>
      </c>
      <c r="R7698" s="252" t="s">
        <v>13144</v>
      </c>
      <c r="S7698" s="252">
        <v>1384</v>
      </c>
      <c r="T7698" s="252">
        <v>8</v>
      </c>
      <c r="U7698" s="252" t="s">
        <v>13443</v>
      </c>
      <c r="V7698" s="252">
        <v>18</v>
      </c>
      <c r="W7698" s="253">
        <v>9082.7000000000007</v>
      </c>
    </row>
    <row r="7699" spans="14:23" x14ac:dyDescent="0.25">
      <c r="N7699" s="250" t="s">
        <v>7947</v>
      </c>
      <c r="O7699" s="251">
        <v>38668</v>
      </c>
      <c r="P7699" s="252">
        <v>2005</v>
      </c>
      <c r="Q7699" s="252" t="s">
        <v>13146</v>
      </c>
      <c r="R7699" s="252" t="s">
        <v>13162</v>
      </c>
      <c r="S7699" s="252">
        <v>1384</v>
      </c>
      <c r="T7699" s="252">
        <v>8</v>
      </c>
      <c r="U7699" s="252" t="s">
        <v>13322</v>
      </c>
      <c r="V7699" s="252">
        <v>21</v>
      </c>
      <c r="W7699" s="253">
        <v>9082.7000000000007</v>
      </c>
    </row>
    <row r="7700" spans="14:23" x14ac:dyDescent="0.25">
      <c r="N7700" s="250" t="s">
        <v>7948</v>
      </c>
      <c r="O7700" s="251">
        <v>38669</v>
      </c>
      <c r="P7700" s="252">
        <v>2005</v>
      </c>
      <c r="Q7700" s="252" t="s">
        <v>13146</v>
      </c>
      <c r="R7700" s="252" t="s">
        <v>13163</v>
      </c>
      <c r="S7700" s="252">
        <v>1384</v>
      </c>
      <c r="T7700" s="252">
        <v>8</v>
      </c>
      <c r="U7700" s="252" t="s">
        <v>13323</v>
      </c>
      <c r="V7700" s="252">
        <v>22</v>
      </c>
      <c r="W7700" s="253">
        <v>9082.7000000000007</v>
      </c>
    </row>
    <row r="7701" spans="14:23" x14ac:dyDescent="0.25">
      <c r="N7701" s="250" t="s">
        <v>7949</v>
      </c>
      <c r="O7701" s="251">
        <v>38670</v>
      </c>
      <c r="P7701" s="252">
        <v>2005</v>
      </c>
      <c r="Q7701" s="252" t="s">
        <v>13146</v>
      </c>
      <c r="R7701" s="252" t="s">
        <v>13147</v>
      </c>
      <c r="S7701" s="252">
        <v>1384</v>
      </c>
      <c r="T7701" s="252">
        <v>8</v>
      </c>
      <c r="U7701" s="252" t="s">
        <v>13324</v>
      </c>
      <c r="V7701" s="252">
        <v>23</v>
      </c>
      <c r="W7701" s="253">
        <v>9082.7000000000007</v>
      </c>
    </row>
    <row r="7702" spans="14:23" x14ac:dyDescent="0.25">
      <c r="N7702" s="250" t="s">
        <v>7950</v>
      </c>
      <c r="O7702" s="251">
        <v>38671</v>
      </c>
      <c r="P7702" s="252">
        <v>2005</v>
      </c>
      <c r="Q7702" s="252" t="s">
        <v>13146</v>
      </c>
      <c r="R7702" s="252" t="s">
        <v>13148</v>
      </c>
      <c r="S7702" s="252">
        <v>1384</v>
      </c>
      <c r="T7702" s="252">
        <v>8</v>
      </c>
      <c r="U7702" s="252" t="s">
        <v>13500</v>
      </c>
      <c r="V7702" s="252">
        <v>24</v>
      </c>
      <c r="W7702" s="253">
        <v>9082.7000000000007</v>
      </c>
    </row>
    <row r="7703" spans="14:23" x14ac:dyDescent="0.25">
      <c r="N7703" s="250" t="s">
        <v>7951</v>
      </c>
      <c r="O7703" s="251">
        <v>38672</v>
      </c>
      <c r="P7703" s="252">
        <v>2005</v>
      </c>
      <c r="Q7703" s="252" t="s">
        <v>13146</v>
      </c>
      <c r="R7703" s="252" t="s">
        <v>13149</v>
      </c>
      <c r="S7703" s="252">
        <v>1384</v>
      </c>
      <c r="T7703" s="252">
        <v>8</v>
      </c>
      <c r="U7703" s="252" t="s">
        <v>13444</v>
      </c>
      <c r="V7703" s="252">
        <v>25</v>
      </c>
      <c r="W7703" s="253">
        <v>9082.7000000000007</v>
      </c>
    </row>
    <row r="7704" spans="14:23" x14ac:dyDescent="0.25">
      <c r="N7704" s="250" t="s">
        <v>7952</v>
      </c>
      <c r="O7704" s="251">
        <v>38675</v>
      </c>
      <c r="P7704" s="252">
        <v>2005</v>
      </c>
      <c r="Q7704" s="252" t="s">
        <v>13146</v>
      </c>
      <c r="R7704" s="252" t="s">
        <v>13164</v>
      </c>
      <c r="S7704" s="252">
        <v>1384</v>
      </c>
      <c r="T7704" s="252">
        <v>8</v>
      </c>
      <c r="U7704" s="252" t="s">
        <v>13327</v>
      </c>
      <c r="V7704" s="252">
        <v>28</v>
      </c>
      <c r="W7704" s="253">
        <v>9082.7000000000007</v>
      </c>
    </row>
    <row r="7705" spans="14:23" x14ac:dyDescent="0.25">
      <c r="N7705" s="250" t="s">
        <v>7953</v>
      </c>
      <c r="O7705" s="251">
        <v>38676</v>
      </c>
      <c r="P7705" s="252">
        <v>2005</v>
      </c>
      <c r="Q7705" s="252" t="s">
        <v>13146</v>
      </c>
      <c r="R7705" s="252" t="s">
        <v>13165</v>
      </c>
      <c r="S7705" s="252">
        <v>1384</v>
      </c>
      <c r="T7705" s="252">
        <v>8</v>
      </c>
      <c r="U7705" s="252" t="s">
        <v>13328</v>
      </c>
      <c r="V7705" s="252">
        <v>29</v>
      </c>
      <c r="W7705" s="253">
        <v>9082.7000000000007</v>
      </c>
    </row>
    <row r="7706" spans="14:23" x14ac:dyDescent="0.25">
      <c r="N7706" s="250" t="s">
        <v>7954</v>
      </c>
      <c r="O7706" s="251">
        <v>38677</v>
      </c>
      <c r="P7706" s="252">
        <v>2005</v>
      </c>
      <c r="Q7706" s="252" t="s">
        <v>13146</v>
      </c>
      <c r="R7706" s="252" t="s">
        <v>13152</v>
      </c>
      <c r="S7706" s="252">
        <v>1384</v>
      </c>
      <c r="T7706" s="252">
        <v>8</v>
      </c>
      <c r="U7706" s="252" t="s">
        <v>13329</v>
      </c>
      <c r="V7706" s="252">
        <v>30</v>
      </c>
      <c r="W7706" s="253">
        <v>9082.7000000000007</v>
      </c>
    </row>
    <row r="7707" spans="14:23" x14ac:dyDescent="0.25">
      <c r="N7707" s="250" t="s">
        <v>7955</v>
      </c>
      <c r="O7707" s="251">
        <v>38678</v>
      </c>
      <c r="P7707" s="252">
        <v>2005</v>
      </c>
      <c r="Q7707" s="252" t="s">
        <v>13146</v>
      </c>
      <c r="R7707" s="252" t="s">
        <v>13153</v>
      </c>
      <c r="S7707" s="252">
        <v>1384</v>
      </c>
      <c r="T7707" s="252">
        <v>9</v>
      </c>
      <c r="U7707" s="252" t="s">
        <v>13501</v>
      </c>
      <c r="V7707" s="252">
        <v>1</v>
      </c>
      <c r="W7707" s="253">
        <v>9098.7000000000007</v>
      </c>
    </row>
    <row r="7708" spans="14:23" x14ac:dyDescent="0.25">
      <c r="N7708" s="250" t="s">
        <v>7956</v>
      </c>
      <c r="O7708" s="251">
        <v>38679</v>
      </c>
      <c r="P7708" s="252">
        <v>2005</v>
      </c>
      <c r="Q7708" s="252" t="s">
        <v>13146</v>
      </c>
      <c r="R7708" s="252" t="s">
        <v>13154</v>
      </c>
      <c r="S7708" s="252">
        <v>1384</v>
      </c>
      <c r="T7708" s="252">
        <v>9</v>
      </c>
      <c r="U7708" s="252" t="s">
        <v>13445</v>
      </c>
      <c r="V7708" s="252">
        <v>2</v>
      </c>
      <c r="W7708" s="253">
        <v>9098.7000000000007</v>
      </c>
    </row>
    <row r="7709" spans="14:23" x14ac:dyDescent="0.25">
      <c r="N7709" s="250" t="s">
        <v>7957</v>
      </c>
      <c r="O7709" s="251">
        <v>38682</v>
      </c>
      <c r="P7709" s="252">
        <v>2005</v>
      </c>
      <c r="Q7709" s="252" t="s">
        <v>13146</v>
      </c>
      <c r="R7709" s="252" t="s">
        <v>13137</v>
      </c>
      <c r="S7709" s="252">
        <v>1384</v>
      </c>
      <c r="T7709" s="252">
        <v>9</v>
      </c>
      <c r="U7709" s="252" t="s">
        <v>13332</v>
      </c>
      <c r="V7709" s="252">
        <v>5</v>
      </c>
      <c r="W7709" s="253">
        <v>9098.7000000000007</v>
      </c>
    </row>
    <row r="7710" spans="14:23" x14ac:dyDescent="0.25">
      <c r="N7710" s="250" t="s">
        <v>7958</v>
      </c>
      <c r="O7710" s="251">
        <v>38683</v>
      </c>
      <c r="P7710" s="252">
        <v>2005</v>
      </c>
      <c r="Q7710" s="252" t="s">
        <v>13146</v>
      </c>
      <c r="R7710" s="252" t="s">
        <v>13138</v>
      </c>
      <c r="S7710" s="252">
        <v>1384</v>
      </c>
      <c r="T7710" s="252">
        <v>9</v>
      </c>
      <c r="U7710" s="252" t="s">
        <v>13333</v>
      </c>
      <c r="V7710" s="252">
        <v>6</v>
      </c>
      <c r="W7710" s="253">
        <v>9098.7000000000007</v>
      </c>
    </row>
    <row r="7711" spans="14:23" x14ac:dyDescent="0.25">
      <c r="N7711" s="250" t="s">
        <v>7959</v>
      </c>
      <c r="O7711" s="251">
        <v>38685</v>
      </c>
      <c r="P7711" s="252">
        <v>2005</v>
      </c>
      <c r="Q7711" s="252" t="s">
        <v>13146</v>
      </c>
      <c r="R7711" s="252" t="s">
        <v>13156</v>
      </c>
      <c r="S7711" s="252">
        <v>1384</v>
      </c>
      <c r="T7711" s="252">
        <v>9</v>
      </c>
      <c r="U7711" s="252" t="s">
        <v>13502</v>
      </c>
      <c r="V7711" s="252">
        <v>8</v>
      </c>
      <c r="W7711" s="253">
        <v>9098.7000000000007</v>
      </c>
    </row>
    <row r="7712" spans="14:23" x14ac:dyDescent="0.25">
      <c r="N7712" s="250" t="s">
        <v>7960</v>
      </c>
      <c r="O7712" s="251">
        <v>38686</v>
      </c>
      <c r="P7712" s="252">
        <v>2005</v>
      </c>
      <c r="Q7712" s="252" t="s">
        <v>13146</v>
      </c>
      <c r="R7712" s="252" t="s">
        <v>13157</v>
      </c>
      <c r="S7712" s="252">
        <v>1384</v>
      </c>
      <c r="T7712" s="252">
        <v>9</v>
      </c>
      <c r="U7712" s="252" t="s">
        <v>13446</v>
      </c>
      <c r="V7712" s="252">
        <v>9</v>
      </c>
      <c r="W7712" s="253">
        <v>9098.7000000000007</v>
      </c>
    </row>
    <row r="7713" spans="14:23" x14ac:dyDescent="0.25">
      <c r="N7713" s="250" t="s">
        <v>7961</v>
      </c>
      <c r="O7713" s="251">
        <v>38689</v>
      </c>
      <c r="P7713" s="252">
        <v>2005</v>
      </c>
      <c r="Q7713" s="252" t="s">
        <v>13162</v>
      </c>
      <c r="R7713" s="252" t="s">
        <v>13135</v>
      </c>
      <c r="S7713" s="252">
        <v>1384</v>
      </c>
      <c r="T7713" s="252">
        <v>9</v>
      </c>
      <c r="U7713" s="252" t="s">
        <v>13337</v>
      </c>
      <c r="V7713" s="252">
        <v>12</v>
      </c>
      <c r="W7713" s="253">
        <v>9098.7000000000007</v>
      </c>
    </row>
    <row r="7714" spans="14:23" x14ac:dyDescent="0.25">
      <c r="N7714" s="250" t="s">
        <v>7962</v>
      </c>
      <c r="O7714" s="251">
        <v>38690</v>
      </c>
      <c r="P7714" s="252">
        <v>2005</v>
      </c>
      <c r="Q7714" s="252" t="s">
        <v>13162</v>
      </c>
      <c r="R7714" s="252" t="s">
        <v>13141</v>
      </c>
      <c r="S7714" s="252">
        <v>1384</v>
      </c>
      <c r="T7714" s="252">
        <v>9</v>
      </c>
      <c r="U7714" s="252" t="s">
        <v>13338</v>
      </c>
      <c r="V7714" s="252">
        <v>13</v>
      </c>
      <c r="W7714" s="253">
        <v>9098.7000000000007</v>
      </c>
    </row>
    <row r="7715" spans="14:23" x14ac:dyDescent="0.25">
      <c r="N7715" s="250" t="s">
        <v>7963</v>
      </c>
      <c r="O7715" s="251">
        <v>38691</v>
      </c>
      <c r="P7715" s="252">
        <v>2005</v>
      </c>
      <c r="Q7715" s="252" t="s">
        <v>13162</v>
      </c>
      <c r="R7715" s="252" t="s">
        <v>13158</v>
      </c>
      <c r="S7715" s="252">
        <v>1384</v>
      </c>
      <c r="T7715" s="252">
        <v>9</v>
      </c>
      <c r="U7715" s="252" t="s">
        <v>13339</v>
      </c>
      <c r="V7715" s="252">
        <v>14</v>
      </c>
      <c r="W7715" s="253">
        <v>9098.7000000000007</v>
      </c>
    </row>
    <row r="7716" spans="14:23" x14ac:dyDescent="0.25">
      <c r="N7716" s="250" t="s">
        <v>7964</v>
      </c>
      <c r="O7716" s="251">
        <v>38692</v>
      </c>
      <c r="P7716" s="252">
        <v>2005</v>
      </c>
      <c r="Q7716" s="252" t="s">
        <v>13162</v>
      </c>
      <c r="R7716" s="252" t="s">
        <v>13161</v>
      </c>
      <c r="S7716" s="252">
        <v>1384</v>
      </c>
      <c r="T7716" s="252">
        <v>9</v>
      </c>
      <c r="U7716" s="252" t="s">
        <v>13503</v>
      </c>
      <c r="V7716" s="252">
        <v>15</v>
      </c>
      <c r="W7716" s="253">
        <v>9098.7000000000007</v>
      </c>
    </row>
    <row r="7717" spans="14:23" x14ac:dyDescent="0.25">
      <c r="N7717" s="250" t="s">
        <v>7965</v>
      </c>
      <c r="O7717" s="251">
        <v>38696</v>
      </c>
      <c r="P7717" s="252">
        <v>2005</v>
      </c>
      <c r="Q7717" s="252" t="s">
        <v>13162</v>
      </c>
      <c r="R7717" s="252" t="s">
        <v>13145</v>
      </c>
      <c r="S7717" s="252">
        <v>1384</v>
      </c>
      <c r="T7717" s="252">
        <v>9</v>
      </c>
      <c r="U7717" s="252" t="s">
        <v>13342</v>
      </c>
      <c r="V7717" s="252">
        <v>19</v>
      </c>
      <c r="W7717" s="253">
        <v>9098.7000000000007</v>
      </c>
    </row>
    <row r="7718" spans="14:23" x14ac:dyDescent="0.25">
      <c r="N7718" s="250" t="s">
        <v>7966</v>
      </c>
      <c r="O7718" s="251">
        <v>38697</v>
      </c>
      <c r="P7718" s="252">
        <v>2005</v>
      </c>
      <c r="Q7718" s="252" t="s">
        <v>13162</v>
      </c>
      <c r="R7718" s="252" t="s">
        <v>13146</v>
      </c>
      <c r="S7718" s="252">
        <v>1384</v>
      </c>
      <c r="T7718" s="252">
        <v>9</v>
      </c>
      <c r="U7718" s="252" t="s">
        <v>13343</v>
      </c>
      <c r="V7718" s="252">
        <v>20</v>
      </c>
      <c r="W7718" s="253">
        <v>9098.7000000000007</v>
      </c>
    </row>
    <row r="7719" spans="14:23" x14ac:dyDescent="0.25">
      <c r="N7719" s="250" t="s">
        <v>7967</v>
      </c>
      <c r="O7719" s="251">
        <v>38698</v>
      </c>
      <c r="P7719" s="252">
        <v>2005</v>
      </c>
      <c r="Q7719" s="252" t="s">
        <v>13162</v>
      </c>
      <c r="R7719" s="252" t="s">
        <v>13162</v>
      </c>
      <c r="S7719" s="252">
        <v>1384</v>
      </c>
      <c r="T7719" s="252">
        <v>9</v>
      </c>
      <c r="U7719" s="252" t="s">
        <v>13344</v>
      </c>
      <c r="V7719" s="252">
        <v>21</v>
      </c>
      <c r="W7719" s="253">
        <v>9098.7000000000007</v>
      </c>
    </row>
    <row r="7720" spans="14:23" x14ac:dyDescent="0.25">
      <c r="N7720" s="250" t="s">
        <v>7968</v>
      </c>
      <c r="O7720" s="251">
        <v>38699</v>
      </c>
      <c r="P7720" s="252">
        <v>2005</v>
      </c>
      <c r="Q7720" s="252" t="s">
        <v>13162</v>
      </c>
      <c r="R7720" s="252" t="s">
        <v>13163</v>
      </c>
      <c r="S7720" s="252">
        <v>1384</v>
      </c>
      <c r="T7720" s="252">
        <v>9</v>
      </c>
      <c r="U7720" s="252" t="s">
        <v>13504</v>
      </c>
      <c r="V7720" s="252">
        <v>22</v>
      </c>
      <c r="W7720" s="253">
        <v>9098.7000000000007</v>
      </c>
    </row>
    <row r="7721" spans="14:23" x14ac:dyDescent="0.25">
      <c r="N7721" s="250" t="s">
        <v>7969</v>
      </c>
      <c r="O7721" s="251">
        <v>38700</v>
      </c>
      <c r="P7721" s="252">
        <v>2005</v>
      </c>
      <c r="Q7721" s="252" t="s">
        <v>13162</v>
      </c>
      <c r="R7721" s="252" t="s">
        <v>13147</v>
      </c>
      <c r="S7721" s="252">
        <v>1384</v>
      </c>
      <c r="T7721" s="252">
        <v>9</v>
      </c>
      <c r="U7721" s="252" t="s">
        <v>13448</v>
      </c>
      <c r="V7721" s="252">
        <v>23</v>
      </c>
      <c r="W7721" s="253">
        <v>9098.7000000000007</v>
      </c>
    </row>
    <row r="7722" spans="14:23" x14ac:dyDescent="0.25">
      <c r="N7722" s="250" t="s">
        <v>7970</v>
      </c>
      <c r="O7722" s="251">
        <v>38703</v>
      </c>
      <c r="P7722" s="252">
        <v>2005</v>
      </c>
      <c r="Q7722" s="252" t="s">
        <v>13162</v>
      </c>
      <c r="R7722" s="252" t="s">
        <v>13150</v>
      </c>
      <c r="S7722" s="252">
        <v>1384</v>
      </c>
      <c r="T7722" s="252">
        <v>9</v>
      </c>
      <c r="U7722" s="252" t="s">
        <v>13346</v>
      </c>
      <c r="V7722" s="252">
        <v>26</v>
      </c>
      <c r="W7722" s="253">
        <v>9098.7000000000007</v>
      </c>
    </row>
    <row r="7723" spans="14:23" x14ac:dyDescent="0.25">
      <c r="N7723" s="250" t="s">
        <v>7971</v>
      </c>
      <c r="O7723" s="251">
        <v>38704</v>
      </c>
      <c r="P7723" s="252">
        <v>2005</v>
      </c>
      <c r="Q7723" s="252" t="s">
        <v>13162</v>
      </c>
      <c r="R7723" s="252" t="s">
        <v>13151</v>
      </c>
      <c r="S7723" s="252">
        <v>1384</v>
      </c>
      <c r="T7723" s="252">
        <v>9</v>
      </c>
      <c r="U7723" s="252" t="s">
        <v>13347</v>
      </c>
      <c r="V7723" s="252">
        <v>27</v>
      </c>
      <c r="W7723" s="253">
        <v>9098.7000000000007</v>
      </c>
    </row>
    <row r="7724" spans="14:23" x14ac:dyDescent="0.25">
      <c r="N7724" s="250" t="s">
        <v>7972</v>
      </c>
      <c r="O7724" s="251">
        <v>38705</v>
      </c>
      <c r="P7724" s="252">
        <v>2005</v>
      </c>
      <c r="Q7724" s="252" t="s">
        <v>13162</v>
      </c>
      <c r="R7724" s="252" t="s">
        <v>13164</v>
      </c>
      <c r="S7724" s="252">
        <v>1384</v>
      </c>
      <c r="T7724" s="252">
        <v>9</v>
      </c>
      <c r="U7724" s="252" t="s">
        <v>13348</v>
      </c>
      <c r="V7724" s="252">
        <v>28</v>
      </c>
      <c r="W7724" s="253">
        <v>9098.7000000000007</v>
      </c>
    </row>
    <row r="7725" spans="14:23" x14ac:dyDescent="0.25">
      <c r="N7725" s="250" t="s">
        <v>7973</v>
      </c>
      <c r="O7725" s="251">
        <v>38706</v>
      </c>
      <c r="P7725" s="252">
        <v>2005</v>
      </c>
      <c r="Q7725" s="252" t="s">
        <v>13162</v>
      </c>
      <c r="R7725" s="252" t="s">
        <v>13165</v>
      </c>
      <c r="S7725" s="252">
        <v>1384</v>
      </c>
      <c r="T7725" s="252">
        <v>9</v>
      </c>
      <c r="U7725" s="252" t="s">
        <v>13519</v>
      </c>
      <c r="V7725" s="252">
        <v>29</v>
      </c>
      <c r="W7725" s="253">
        <v>9098.7000000000007</v>
      </c>
    </row>
    <row r="7726" spans="14:23" x14ac:dyDescent="0.25">
      <c r="N7726" s="250" t="s">
        <v>7974</v>
      </c>
      <c r="O7726" s="251">
        <v>38707</v>
      </c>
      <c r="P7726" s="252">
        <v>2005</v>
      </c>
      <c r="Q7726" s="252" t="s">
        <v>13162</v>
      </c>
      <c r="R7726" s="252" t="s">
        <v>13152</v>
      </c>
      <c r="S7726" s="252">
        <v>1384</v>
      </c>
      <c r="T7726" s="252">
        <v>9</v>
      </c>
      <c r="U7726" s="252" t="s">
        <v>13450</v>
      </c>
      <c r="V7726" s="252">
        <v>30</v>
      </c>
      <c r="W7726" s="253">
        <v>9098.7000000000007</v>
      </c>
    </row>
    <row r="7727" spans="14:23" x14ac:dyDescent="0.25">
      <c r="N7727" s="250" t="s">
        <v>7975</v>
      </c>
      <c r="O7727" s="251">
        <v>38710</v>
      </c>
      <c r="P7727" s="252">
        <v>2005</v>
      </c>
      <c r="Q7727" s="252" t="s">
        <v>13162</v>
      </c>
      <c r="R7727" s="252" t="s">
        <v>13155</v>
      </c>
      <c r="S7727" s="252">
        <v>1384</v>
      </c>
      <c r="T7727" s="252">
        <v>10</v>
      </c>
      <c r="U7727" s="252" t="s">
        <v>13351</v>
      </c>
      <c r="V7727" s="252">
        <v>3</v>
      </c>
      <c r="W7727" s="253">
        <v>9105.7000000000007</v>
      </c>
    </row>
    <row r="7728" spans="14:23" x14ac:dyDescent="0.25">
      <c r="N7728" s="250" t="s">
        <v>7976</v>
      </c>
      <c r="O7728" s="251">
        <v>38711</v>
      </c>
      <c r="P7728" s="252">
        <v>2005</v>
      </c>
      <c r="Q7728" s="252" t="s">
        <v>13162</v>
      </c>
      <c r="R7728" s="252" t="s">
        <v>13136</v>
      </c>
      <c r="S7728" s="252">
        <v>1384</v>
      </c>
      <c r="T7728" s="252">
        <v>10</v>
      </c>
      <c r="U7728" s="252" t="s">
        <v>13352</v>
      </c>
      <c r="V7728" s="252">
        <v>4</v>
      </c>
      <c r="W7728" s="253">
        <v>9105.7000000000007</v>
      </c>
    </row>
    <row r="7729" spans="14:23" x14ac:dyDescent="0.25">
      <c r="N7729" s="250" t="s">
        <v>7977</v>
      </c>
      <c r="O7729" s="251">
        <v>38712</v>
      </c>
      <c r="P7729" s="252">
        <v>2005</v>
      </c>
      <c r="Q7729" s="252" t="s">
        <v>13162</v>
      </c>
      <c r="R7729" s="252" t="s">
        <v>13137</v>
      </c>
      <c r="S7729" s="252">
        <v>1384</v>
      </c>
      <c r="T7729" s="252">
        <v>10</v>
      </c>
      <c r="U7729" s="252" t="s">
        <v>13353</v>
      </c>
      <c r="V7729" s="252">
        <v>5</v>
      </c>
      <c r="W7729" s="253">
        <v>9105.7000000000007</v>
      </c>
    </row>
    <row r="7730" spans="14:23" x14ac:dyDescent="0.25">
      <c r="N7730" s="250" t="s">
        <v>7978</v>
      </c>
      <c r="O7730" s="251">
        <v>38713</v>
      </c>
      <c r="P7730" s="252">
        <v>2005</v>
      </c>
      <c r="Q7730" s="252" t="s">
        <v>13162</v>
      </c>
      <c r="R7730" s="252" t="s">
        <v>13138</v>
      </c>
      <c r="S7730" s="252">
        <v>1384</v>
      </c>
      <c r="T7730" s="252">
        <v>10</v>
      </c>
      <c r="U7730" s="252" t="s">
        <v>13505</v>
      </c>
      <c r="V7730" s="252">
        <v>6</v>
      </c>
      <c r="W7730" s="253">
        <v>9105.7000000000007</v>
      </c>
    </row>
    <row r="7731" spans="14:23" x14ac:dyDescent="0.25">
      <c r="N7731" s="250" t="s">
        <v>7979</v>
      </c>
      <c r="O7731" s="251">
        <v>38714</v>
      </c>
      <c r="P7731" s="252">
        <v>2005</v>
      </c>
      <c r="Q7731" s="252" t="s">
        <v>13162</v>
      </c>
      <c r="R7731" s="252" t="s">
        <v>13139</v>
      </c>
      <c r="S7731" s="252">
        <v>1384</v>
      </c>
      <c r="T7731" s="252">
        <v>10</v>
      </c>
      <c r="U7731" s="252" t="s">
        <v>13451</v>
      </c>
      <c r="V7731" s="252">
        <v>7</v>
      </c>
      <c r="W7731" s="253">
        <v>9105.7000000000007</v>
      </c>
    </row>
    <row r="7732" spans="14:23" x14ac:dyDescent="0.25">
      <c r="N7732" s="250" t="s">
        <v>7980</v>
      </c>
      <c r="O7732" s="251">
        <v>38717</v>
      </c>
      <c r="P7732" s="252">
        <v>2005</v>
      </c>
      <c r="Q7732" s="252" t="s">
        <v>13162</v>
      </c>
      <c r="R7732" s="252" t="s">
        <v>13140</v>
      </c>
      <c r="S7732" s="252">
        <v>1384</v>
      </c>
      <c r="T7732" s="252">
        <v>10</v>
      </c>
      <c r="U7732" s="252" t="s">
        <v>13356</v>
      </c>
      <c r="V7732" s="252">
        <v>10</v>
      </c>
      <c r="W7732" s="253">
        <v>9105.7000000000007</v>
      </c>
    </row>
    <row r="7733" spans="14:23" x14ac:dyDescent="0.25">
      <c r="N7733" s="250" t="s">
        <v>7981</v>
      </c>
      <c r="O7733" s="251">
        <v>38718</v>
      </c>
      <c r="P7733" s="252">
        <v>2006</v>
      </c>
      <c r="Q7733" s="252" t="s">
        <v>13159</v>
      </c>
      <c r="R7733" s="252" t="s">
        <v>13159</v>
      </c>
      <c r="S7733" s="252">
        <v>1384</v>
      </c>
      <c r="T7733" s="252">
        <v>10</v>
      </c>
      <c r="U7733" s="252" t="s">
        <v>13357</v>
      </c>
      <c r="V7733" s="252">
        <v>11</v>
      </c>
      <c r="W7733" s="253">
        <v>9105.7000000000007</v>
      </c>
    </row>
    <row r="7734" spans="14:23" x14ac:dyDescent="0.25">
      <c r="N7734" s="250" t="s">
        <v>7982</v>
      </c>
      <c r="O7734" s="251">
        <v>38719</v>
      </c>
      <c r="P7734" s="252">
        <v>2006</v>
      </c>
      <c r="Q7734" s="252" t="s">
        <v>13159</v>
      </c>
      <c r="R7734" s="252" t="s">
        <v>13160</v>
      </c>
      <c r="S7734" s="252">
        <v>1384</v>
      </c>
      <c r="T7734" s="252">
        <v>10</v>
      </c>
      <c r="U7734" s="252" t="s">
        <v>13358</v>
      </c>
      <c r="V7734" s="252">
        <v>12</v>
      </c>
      <c r="W7734" s="253">
        <v>9105.7000000000007</v>
      </c>
    </row>
    <row r="7735" spans="14:23" x14ac:dyDescent="0.25">
      <c r="N7735" s="250" t="s">
        <v>7983</v>
      </c>
      <c r="O7735" s="251">
        <v>38720</v>
      </c>
      <c r="P7735" s="252">
        <v>2006</v>
      </c>
      <c r="Q7735" s="252" t="s">
        <v>13159</v>
      </c>
      <c r="R7735" s="252" t="s">
        <v>13135</v>
      </c>
      <c r="S7735" s="252">
        <v>1384</v>
      </c>
      <c r="T7735" s="252">
        <v>10</v>
      </c>
      <c r="U7735" s="252" t="s">
        <v>13506</v>
      </c>
      <c r="V7735" s="252">
        <v>13</v>
      </c>
      <c r="W7735" s="253">
        <v>9105.7000000000007</v>
      </c>
    </row>
    <row r="7736" spans="14:23" x14ac:dyDescent="0.25">
      <c r="N7736" s="250" t="s">
        <v>7984</v>
      </c>
      <c r="O7736" s="251">
        <v>38721</v>
      </c>
      <c r="P7736" s="252">
        <v>2006</v>
      </c>
      <c r="Q7736" s="252" t="s">
        <v>13159</v>
      </c>
      <c r="R7736" s="252" t="s">
        <v>13141</v>
      </c>
      <c r="S7736" s="252">
        <v>1384</v>
      </c>
      <c r="T7736" s="252">
        <v>10</v>
      </c>
      <c r="U7736" s="252" t="s">
        <v>13452</v>
      </c>
      <c r="V7736" s="252">
        <v>14</v>
      </c>
      <c r="W7736" s="253">
        <v>9105.7000000000007</v>
      </c>
    </row>
    <row r="7737" spans="14:23" x14ac:dyDescent="0.25">
      <c r="N7737" s="250" t="s">
        <v>7985</v>
      </c>
      <c r="O7737" s="251">
        <v>38724</v>
      </c>
      <c r="P7737" s="252">
        <v>2006</v>
      </c>
      <c r="Q7737" s="252" t="s">
        <v>13159</v>
      </c>
      <c r="R7737" s="252" t="s">
        <v>13142</v>
      </c>
      <c r="S7737" s="252">
        <v>1384</v>
      </c>
      <c r="T7737" s="252">
        <v>10</v>
      </c>
      <c r="U7737" s="252" t="s">
        <v>13361</v>
      </c>
      <c r="V7737" s="252">
        <v>17</v>
      </c>
      <c r="W7737" s="253">
        <v>9105.7000000000007</v>
      </c>
    </row>
    <row r="7738" spans="14:23" x14ac:dyDescent="0.25">
      <c r="N7738" s="250" t="s">
        <v>7986</v>
      </c>
      <c r="O7738" s="251">
        <v>38725</v>
      </c>
      <c r="P7738" s="252">
        <v>2006</v>
      </c>
      <c r="Q7738" s="252" t="s">
        <v>13159</v>
      </c>
      <c r="R7738" s="252" t="s">
        <v>13143</v>
      </c>
      <c r="S7738" s="252">
        <v>1384</v>
      </c>
      <c r="T7738" s="252">
        <v>10</v>
      </c>
      <c r="U7738" s="252" t="s">
        <v>13362</v>
      </c>
      <c r="V7738" s="252">
        <v>18</v>
      </c>
      <c r="W7738" s="253">
        <v>9105.7000000000007</v>
      </c>
    </row>
    <row r="7739" spans="14:23" x14ac:dyDescent="0.25">
      <c r="N7739" s="250" t="s">
        <v>7987</v>
      </c>
      <c r="O7739" s="251">
        <v>38726</v>
      </c>
      <c r="P7739" s="252">
        <v>2006</v>
      </c>
      <c r="Q7739" s="252" t="s">
        <v>13159</v>
      </c>
      <c r="R7739" s="252" t="s">
        <v>13144</v>
      </c>
      <c r="S7739" s="252">
        <v>1384</v>
      </c>
      <c r="T7739" s="252">
        <v>10</v>
      </c>
      <c r="U7739" s="252" t="s">
        <v>13520</v>
      </c>
      <c r="V7739" s="252">
        <v>19</v>
      </c>
      <c r="W7739" s="253">
        <v>9105.7000000000007</v>
      </c>
    </row>
    <row r="7740" spans="14:23" x14ac:dyDescent="0.25">
      <c r="N7740" s="250" t="s">
        <v>7988</v>
      </c>
      <c r="O7740" s="251">
        <v>38727</v>
      </c>
      <c r="P7740" s="252">
        <v>2006</v>
      </c>
      <c r="Q7740" s="252" t="s">
        <v>13159</v>
      </c>
      <c r="R7740" s="252" t="s">
        <v>13145</v>
      </c>
      <c r="S7740" s="252">
        <v>1384</v>
      </c>
      <c r="T7740" s="252">
        <v>10</v>
      </c>
      <c r="U7740" s="252" t="s">
        <v>13507</v>
      </c>
      <c r="V7740" s="252">
        <v>20</v>
      </c>
      <c r="W7740" s="253">
        <v>9105.7000000000007</v>
      </c>
    </row>
    <row r="7741" spans="14:23" x14ac:dyDescent="0.25">
      <c r="N7741" s="250" t="s">
        <v>7989</v>
      </c>
      <c r="O7741" s="251">
        <v>38731</v>
      </c>
      <c r="P7741" s="252">
        <v>2006</v>
      </c>
      <c r="Q7741" s="252" t="s">
        <v>13159</v>
      </c>
      <c r="R7741" s="252" t="s">
        <v>13147</v>
      </c>
      <c r="S7741" s="252">
        <v>1384</v>
      </c>
      <c r="T7741" s="252">
        <v>10</v>
      </c>
      <c r="U7741" s="252" t="s">
        <v>13365</v>
      </c>
      <c r="V7741" s="252">
        <v>24</v>
      </c>
      <c r="W7741" s="253">
        <v>9105.7000000000007</v>
      </c>
    </row>
    <row r="7742" spans="14:23" x14ac:dyDescent="0.25">
      <c r="N7742" s="250" t="s">
        <v>7990</v>
      </c>
      <c r="O7742" s="251">
        <v>38732</v>
      </c>
      <c r="P7742" s="252">
        <v>2006</v>
      </c>
      <c r="Q7742" s="252" t="s">
        <v>13159</v>
      </c>
      <c r="R7742" s="252" t="s">
        <v>13148</v>
      </c>
      <c r="S7742" s="252">
        <v>1384</v>
      </c>
      <c r="T7742" s="252">
        <v>10</v>
      </c>
      <c r="U7742" s="252" t="s">
        <v>13366</v>
      </c>
      <c r="V7742" s="252">
        <v>25</v>
      </c>
      <c r="W7742" s="253">
        <v>9105.7000000000007</v>
      </c>
    </row>
    <row r="7743" spans="14:23" x14ac:dyDescent="0.25">
      <c r="N7743" s="250" t="s">
        <v>7991</v>
      </c>
      <c r="O7743" s="251">
        <v>38733</v>
      </c>
      <c r="P7743" s="252">
        <v>2006</v>
      </c>
      <c r="Q7743" s="252" t="s">
        <v>13159</v>
      </c>
      <c r="R7743" s="252" t="s">
        <v>13149</v>
      </c>
      <c r="S7743" s="252">
        <v>1384</v>
      </c>
      <c r="T7743" s="252">
        <v>10</v>
      </c>
      <c r="U7743" s="252" t="s">
        <v>13367</v>
      </c>
      <c r="V7743" s="252">
        <v>26</v>
      </c>
      <c r="W7743" s="253">
        <v>9105.7000000000007</v>
      </c>
    </row>
    <row r="7744" spans="14:23" x14ac:dyDescent="0.25">
      <c r="N7744" s="250" t="s">
        <v>7992</v>
      </c>
      <c r="O7744" s="251">
        <v>38734</v>
      </c>
      <c r="P7744" s="252">
        <v>2006</v>
      </c>
      <c r="Q7744" s="252" t="s">
        <v>13159</v>
      </c>
      <c r="R7744" s="252" t="s">
        <v>13150</v>
      </c>
      <c r="S7744" s="252">
        <v>1384</v>
      </c>
      <c r="T7744" s="252">
        <v>10</v>
      </c>
      <c r="U7744" s="252" t="s">
        <v>13508</v>
      </c>
      <c r="V7744" s="252">
        <v>27</v>
      </c>
      <c r="W7744" s="253">
        <v>9105.7000000000007</v>
      </c>
    </row>
    <row r="7745" spans="14:23" x14ac:dyDescent="0.25">
      <c r="N7745" s="250" t="s">
        <v>7993</v>
      </c>
      <c r="O7745" s="251">
        <v>38735</v>
      </c>
      <c r="P7745" s="252">
        <v>2006</v>
      </c>
      <c r="Q7745" s="252" t="s">
        <v>13159</v>
      </c>
      <c r="R7745" s="252" t="s">
        <v>13151</v>
      </c>
      <c r="S7745" s="252">
        <v>1384</v>
      </c>
      <c r="T7745" s="252">
        <v>10</v>
      </c>
      <c r="U7745" s="252" t="s">
        <v>13454</v>
      </c>
      <c r="V7745" s="252">
        <v>28</v>
      </c>
      <c r="W7745" s="253">
        <v>9105.7000000000007</v>
      </c>
    </row>
    <row r="7746" spans="14:23" x14ac:dyDescent="0.25">
      <c r="N7746" s="250" t="s">
        <v>7994</v>
      </c>
      <c r="O7746" s="251">
        <v>38738</v>
      </c>
      <c r="P7746" s="252">
        <v>2006</v>
      </c>
      <c r="Q7746" s="252" t="s">
        <v>13159</v>
      </c>
      <c r="R7746" s="252" t="s">
        <v>13152</v>
      </c>
      <c r="S7746" s="252">
        <v>1384</v>
      </c>
      <c r="T7746" s="252">
        <v>11</v>
      </c>
      <c r="U7746" s="252" t="s">
        <v>13370</v>
      </c>
      <c r="V7746" s="252">
        <v>1</v>
      </c>
      <c r="W7746" s="253">
        <v>9134</v>
      </c>
    </row>
    <row r="7747" spans="14:23" x14ac:dyDescent="0.25">
      <c r="N7747" s="250" t="s">
        <v>7995</v>
      </c>
      <c r="O7747" s="251">
        <v>38739</v>
      </c>
      <c r="P7747" s="252">
        <v>2006</v>
      </c>
      <c r="Q7747" s="252" t="s">
        <v>13159</v>
      </c>
      <c r="R7747" s="252" t="s">
        <v>13153</v>
      </c>
      <c r="S7747" s="252">
        <v>1384</v>
      </c>
      <c r="T7747" s="252">
        <v>11</v>
      </c>
      <c r="U7747" s="252" t="s">
        <v>13371</v>
      </c>
      <c r="V7747" s="252">
        <v>2</v>
      </c>
      <c r="W7747" s="253">
        <v>9134</v>
      </c>
    </row>
    <row r="7748" spans="14:23" x14ac:dyDescent="0.25">
      <c r="N7748" s="250" t="s">
        <v>7996</v>
      </c>
      <c r="O7748" s="251">
        <v>38740</v>
      </c>
      <c r="P7748" s="252">
        <v>2006</v>
      </c>
      <c r="Q7748" s="252" t="s">
        <v>13159</v>
      </c>
      <c r="R7748" s="252" t="s">
        <v>13154</v>
      </c>
      <c r="S7748" s="252">
        <v>1384</v>
      </c>
      <c r="T7748" s="252">
        <v>11</v>
      </c>
      <c r="U7748" s="252" t="s">
        <v>13372</v>
      </c>
      <c r="V7748" s="252">
        <v>3</v>
      </c>
      <c r="W7748" s="253">
        <v>9134</v>
      </c>
    </row>
    <row r="7749" spans="14:23" x14ac:dyDescent="0.25">
      <c r="N7749" s="250" t="s">
        <v>7997</v>
      </c>
      <c r="O7749" s="251">
        <v>38741</v>
      </c>
      <c r="P7749" s="252">
        <v>2006</v>
      </c>
      <c r="Q7749" s="252" t="s">
        <v>13159</v>
      </c>
      <c r="R7749" s="252" t="s">
        <v>13155</v>
      </c>
      <c r="S7749" s="252">
        <v>1384</v>
      </c>
      <c r="T7749" s="252">
        <v>11</v>
      </c>
      <c r="U7749" s="252" t="s">
        <v>13509</v>
      </c>
      <c r="V7749" s="252">
        <v>4</v>
      </c>
      <c r="W7749" s="253">
        <v>9134</v>
      </c>
    </row>
    <row r="7750" spans="14:23" x14ac:dyDescent="0.25">
      <c r="N7750" s="250" t="s">
        <v>7998</v>
      </c>
      <c r="O7750" s="251">
        <v>38742</v>
      </c>
      <c r="P7750" s="252">
        <v>2006</v>
      </c>
      <c r="Q7750" s="252" t="s">
        <v>13159</v>
      </c>
      <c r="R7750" s="252" t="s">
        <v>13136</v>
      </c>
      <c r="S7750" s="252">
        <v>1384</v>
      </c>
      <c r="T7750" s="252">
        <v>11</v>
      </c>
      <c r="U7750" s="252" t="s">
        <v>13455</v>
      </c>
      <c r="V7750" s="252">
        <v>5</v>
      </c>
      <c r="W7750" s="253">
        <v>9134</v>
      </c>
    </row>
    <row r="7751" spans="14:23" x14ac:dyDescent="0.25">
      <c r="N7751" s="250" t="s">
        <v>7999</v>
      </c>
      <c r="O7751" s="251">
        <v>38745</v>
      </c>
      <c r="P7751" s="252">
        <v>2006</v>
      </c>
      <c r="Q7751" s="252" t="s">
        <v>13159</v>
      </c>
      <c r="R7751" s="252" t="s">
        <v>13139</v>
      </c>
      <c r="S7751" s="252">
        <v>1384</v>
      </c>
      <c r="T7751" s="252">
        <v>11</v>
      </c>
      <c r="U7751" s="252" t="s">
        <v>13375</v>
      </c>
      <c r="V7751" s="252">
        <v>8</v>
      </c>
      <c r="W7751" s="253">
        <v>9134</v>
      </c>
    </row>
    <row r="7752" spans="14:23" x14ac:dyDescent="0.25">
      <c r="N7752" s="250" t="s">
        <v>8000</v>
      </c>
      <c r="O7752" s="251">
        <v>38746</v>
      </c>
      <c r="P7752" s="252">
        <v>2006</v>
      </c>
      <c r="Q7752" s="252" t="s">
        <v>13159</v>
      </c>
      <c r="R7752" s="252" t="s">
        <v>13156</v>
      </c>
      <c r="S7752" s="252">
        <v>1384</v>
      </c>
      <c r="T7752" s="252">
        <v>11</v>
      </c>
      <c r="U7752" s="252" t="s">
        <v>13376</v>
      </c>
      <c r="V7752" s="252">
        <v>9</v>
      </c>
      <c r="W7752" s="253">
        <v>9134</v>
      </c>
    </row>
    <row r="7753" spans="14:23" x14ac:dyDescent="0.25">
      <c r="N7753" s="250" t="s">
        <v>8001</v>
      </c>
      <c r="O7753" s="251">
        <v>38747</v>
      </c>
      <c r="P7753" s="252">
        <v>2006</v>
      </c>
      <c r="Q7753" s="252" t="s">
        <v>13159</v>
      </c>
      <c r="R7753" s="252" t="s">
        <v>13157</v>
      </c>
      <c r="S7753" s="252">
        <v>1384</v>
      </c>
      <c r="T7753" s="252">
        <v>11</v>
      </c>
      <c r="U7753" s="252" t="s">
        <v>13377</v>
      </c>
      <c r="V7753" s="252">
        <v>10</v>
      </c>
      <c r="W7753" s="253">
        <v>9134</v>
      </c>
    </row>
    <row r="7754" spans="14:23" x14ac:dyDescent="0.25">
      <c r="N7754" s="250" t="s">
        <v>8002</v>
      </c>
      <c r="O7754" s="251">
        <v>38748</v>
      </c>
      <c r="P7754" s="252">
        <v>2006</v>
      </c>
      <c r="Q7754" s="252" t="s">
        <v>13159</v>
      </c>
      <c r="R7754" s="252" t="s">
        <v>13140</v>
      </c>
      <c r="S7754" s="252">
        <v>1384</v>
      </c>
      <c r="T7754" s="252">
        <v>11</v>
      </c>
      <c r="U7754" s="252" t="s">
        <v>13510</v>
      </c>
      <c r="V7754" s="252">
        <v>11</v>
      </c>
      <c r="W7754" s="253">
        <v>9134</v>
      </c>
    </row>
    <row r="7755" spans="14:23" x14ac:dyDescent="0.25">
      <c r="N7755" s="250" t="s">
        <v>8003</v>
      </c>
      <c r="O7755" s="251">
        <v>38749</v>
      </c>
      <c r="P7755" s="252">
        <v>2006</v>
      </c>
      <c r="Q7755" s="252" t="s">
        <v>13160</v>
      </c>
      <c r="R7755" s="252" t="s">
        <v>13159</v>
      </c>
      <c r="S7755" s="252">
        <v>1384</v>
      </c>
      <c r="T7755" s="252">
        <v>11</v>
      </c>
      <c r="U7755" s="252" t="s">
        <v>13456</v>
      </c>
      <c r="V7755" s="252">
        <v>12</v>
      </c>
      <c r="W7755" s="253">
        <v>9134</v>
      </c>
    </row>
    <row r="7756" spans="14:23" x14ac:dyDescent="0.25">
      <c r="N7756" s="250" t="s">
        <v>8004</v>
      </c>
      <c r="O7756" s="251">
        <v>38752</v>
      </c>
      <c r="P7756" s="252">
        <v>2006</v>
      </c>
      <c r="Q7756" s="252" t="s">
        <v>13160</v>
      </c>
      <c r="R7756" s="252" t="s">
        <v>13141</v>
      </c>
      <c r="S7756" s="252">
        <v>1384</v>
      </c>
      <c r="T7756" s="252">
        <v>11</v>
      </c>
      <c r="U7756" s="252" t="s">
        <v>13380</v>
      </c>
      <c r="V7756" s="252">
        <v>15</v>
      </c>
      <c r="W7756" s="253">
        <v>9134</v>
      </c>
    </row>
    <row r="7757" spans="14:23" x14ac:dyDescent="0.25">
      <c r="N7757" s="250" t="s">
        <v>8005</v>
      </c>
      <c r="O7757" s="251">
        <v>38753</v>
      </c>
      <c r="P7757" s="252">
        <v>2006</v>
      </c>
      <c r="Q7757" s="252" t="s">
        <v>13160</v>
      </c>
      <c r="R7757" s="252" t="s">
        <v>13158</v>
      </c>
      <c r="S7757" s="252">
        <v>1384</v>
      </c>
      <c r="T7757" s="252">
        <v>11</v>
      </c>
      <c r="U7757" s="252" t="s">
        <v>13381</v>
      </c>
      <c r="V7757" s="252">
        <v>16</v>
      </c>
      <c r="W7757" s="253">
        <v>9134</v>
      </c>
    </row>
    <row r="7758" spans="14:23" x14ac:dyDescent="0.25">
      <c r="N7758" s="250" t="s">
        <v>8006</v>
      </c>
      <c r="O7758" s="251">
        <v>38754</v>
      </c>
      <c r="P7758" s="252">
        <v>2006</v>
      </c>
      <c r="Q7758" s="252" t="s">
        <v>13160</v>
      </c>
      <c r="R7758" s="252" t="s">
        <v>13161</v>
      </c>
      <c r="S7758" s="252">
        <v>1384</v>
      </c>
      <c r="T7758" s="252">
        <v>11</v>
      </c>
      <c r="U7758" s="252" t="s">
        <v>13382</v>
      </c>
      <c r="V7758" s="252">
        <v>17</v>
      </c>
      <c r="W7758" s="253">
        <v>9134</v>
      </c>
    </row>
    <row r="7759" spans="14:23" x14ac:dyDescent="0.25">
      <c r="N7759" s="250" t="s">
        <v>8007</v>
      </c>
      <c r="O7759" s="251">
        <v>38755</v>
      </c>
      <c r="P7759" s="252">
        <v>2006</v>
      </c>
      <c r="Q7759" s="252" t="s">
        <v>13160</v>
      </c>
      <c r="R7759" s="252" t="s">
        <v>13142</v>
      </c>
      <c r="S7759" s="252">
        <v>1384</v>
      </c>
      <c r="T7759" s="252">
        <v>11</v>
      </c>
      <c r="U7759" s="252" t="s">
        <v>13511</v>
      </c>
      <c r="V7759" s="252">
        <v>18</v>
      </c>
      <c r="W7759" s="253">
        <v>9134</v>
      </c>
    </row>
    <row r="7760" spans="14:23" x14ac:dyDescent="0.25">
      <c r="N7760" s="250" t="s">
        <v>8008</v>
      </c>
      <c r="O7760" s="251">
        <v>38760</v>
      </c>
      <c r="P7760" s="252">
        <v>2006</v>
      </c>
      <c r="Q7760" s="252" t="s">
        <v>13160</v>
      </c>
      <c r="R7760" s="252" t="s">
        <v>13162</v>
      </c>
      <c r="S7760" s="252">
        <v>1384</v>
      </c>
      <c r="T7760" s="252">
        <v>11</v>
      </c>
      <c r="U7760" s="252" t="s">
        <v>13385</v>
      </c>
      <c r="V7760" s="252">
        <v>23</v>
      </c>
      <c r="W7760" s="253">
        <v>9134</v>
      </c>
    </row>
    <row r="7761" spans="14:23" x14ac:dyDescent="0.25">
      <c r="N7761" s="250" t="s">
        <v>8009</v>
      </c>
      <c r="O7761" s="251">
        <v>38761</v>
      </c>
      <c r="P7761" s="252">
        <v>2006</v>
      </c>
      <c r="Q7761" s="252" t="s">
        <v>13160</v>
      </c>
      <c r="R7761" s="252" t="s">
        <v>13163</v>
      </c>
      <c r="S7761" s="252">
        <v>1384</v>
      </c>
      <c r="T7761" s="252">
        <v>11</v>
      </c>
      <c r="U7761" s="252" t="s">
        <v>13386</v>
      </c>
      <c r="V7761" s="252">
        <v>24</v>
      </c>
      <c r="W7761" s="253">
        <v>9134</v>
      </c>
    </row>
    <row r="7762" spans="14:23" x14ac:dyDescent="0.25">
      <c r="N7762" s="250" t="s">
        <v>8010</v>
      </c>
      <c r="O7762" s="251">
        <v>38762</v>
      </c>
      <c r="P7762" s="252">
        <v>2006</v>
      </c>
      <c r="Q7762" s="252" t="s">
        <v>13160</v>
      </c>
      <c r="R7762" s="252" t="s">
        <v>13147</v>
      </c>
      <c r="S7762" s="252">
        <v>1384</v>
      </c>
      <c r="T7762" s="252">
        <v>11</v>
      </c>
      <c r="U7762" s="252" t="s">
        <v>13512</v>
      </c>
      <c r="V7762" s="252">
        <v>25</v>
      </c>
      <c r="W7762" s="253">
        <v>9134</v>
      </c>
    </row>
    <row r="7763" spans="14:23" x14ac:dyDescent="0.25">
      <c r="N7763" s="250" t="s">
        <v>8011</v>
      </c>
      <c r="O7763" s="251">
        <v>38763</v>
      </c>
      <c r="P7763" s="252">
        <v>2006</v>
      </c>
      <c r="Q7763" s="252" t="s">
        <v>13160</v>
      </c>
      <c r="R7763" s="252" t="s">
        <v>13148</v>
      </c>
      <c r="S7763" s="252">
        <v>1384</v>
      </c>
      <c r="T7763" s="252">
        <v>11</v>
      </c>
      <c r="U7763" s="252" t="s">
        <v>13458</v>
      </c>
      <c r="V7763" s="252">
        <v>26</v>
      </c>
      <c r="W7763" s="253">
        <v>9134</v>
      </c>
    </row>
    <row r="7764" spans="14:23" x14ac:dyDescent="0.25">
      <c r="N7764" s="250" t="s">
        <v>8012</v>
      </c>
      <c r="O7764" s="251">
        <v>38766</v>
      </c>
      <c r="P7764" s="252">
        <v>2006</v>
      </c>
      <c r="Q7764" s="252" t="s">
        <v>13160</v>
      </c>
      <c r="R7764" s="252" t="s">
        <v>13151</v>
      </c>
      <c r="S7764" s="252">
        <v>1384</v>
      </c>
      <c r="T7764" s="252">
        <v>11</v>
      </c>
      <c r="U7764" s="252" t="s">
        <v>13389</v>
      </c>
      <c r="V7764" s="252">
        <v>29</v>
      </c>
      <c r="W7764" s="253">
        <v>9134</v>
      </c>
    </row>
    <row r="7765" spans="14:23" x14ac:dyDescent="0.25">
      <c r="N7765" s="250" t="s">
        <v>8013</v>
      </c>
      <c r="O7765" s="251">
        <v>38767</v>
      </c>
      <c r="P7765" s="252">
        <v>2006</v>
      </c>
      <c r="Q7765" s="252" t="s">
        <v>13160</v>
      </c>
      <c r="R7765" s="252" t="s">
        <v>13164</v>
      </c>
      <c r="S7765" s="252">
        <v>1384</v>
      </c>
      <c r="T7765" s="252">
        <v>11</v>
      </c>
      <c r="U7765" s="252" t="s">
        <v>13390</v>
      </c>
      <c r="V7765" s="252">
        <v>30</v>
      </c>
      <c r="W7765" s="253">
        <v>9134</v>
      </c>
    </row>
    <row r="7766" spans="14:23" x14ac:dyDescent="0.25">
      <c r="N7766" s="250" t="s">
        <v>8014</v>
      </c>
      <c r="O7766" s="251">
        <v>38768</v>
      </c>
      <c r="P7766" s="252">
        <v>2006</v>
      </c>
      <c r="Q7766" s="252" t="s">
        <v>13160</v>
      </c>
      <c r="R7766" s="252" t="s">
        <v>13165</v>
      </c>
      <c r="S7766" s="252">
        <v>1384</v>
      </c>
      <c r="T7766" s="252">
        <v>12</v>
      </c>
      <c r="U7766" s="252" t="s">
        <v>13391</v>
      </c>
      <c r="V7766" s="252">
        <v>1</v>
      </c>
      <c r="W7766" s="253">
        <v>9152</v>
      </c>
    </row>
    <row r="7767" spans="14:23" x14ac:dyDescent="0.25">
      <c r="N7767" s="250" t="s">
        <v>8015</v>
      </c>
      <c r="O7767" s="251">
        <v>38769</v>
      </c>
      <c r="P7767" s="252">
        <v>2006</v>
      </c>
      <c r="Q7767" s="252" t="s">
        <v>13160</v>
      </c>
      <c r="R7767" s="252" t="s">
        <v>13152</v>
      </c>
      <c r="S7767" s="252">
        <v>1384</v>
      </c>
      <c r="T7767" s="252">
        <v>12</v>
      </c>
      <c r="U7767" s="252" t="s">
        <v>13513</v>
      </c>
      <c r="V7767" s="252">
        <v>2</v>
      </c>
      <c r="W7767" s="253">
        <v>9152</v>
      </c>
    </row>
    <row r="7768" spans="14:23" x14ac:dyDescent="0.25">
      <c r="N7768" s="250" t="s">
        <v>8016</v>
      </c>
      <c r="O7768" s="251">
        <v>38770</v>
      </c>
      <c r="P7768" s="252">
        <v>2006</v>
      </c>
      <c r="Q7768" s="252" t="s">
        <v>13160</v>
      </c>
      <c r="R7768" s="252" t="s">
        <v>13153</v>
      </c>
      <c r="S7768" s="252">
        <v>1384</v>
      </c>
      <c r="T7768" s="252">
        <v>12</v>
      </c>
      <c r="U7768" s="252" t="s">
        <v>13459</v>
      </c>
      <c r="V7768" s="252">
        <v>3</v>
      </c>
      <c r="W7768" s="253">
        <v>9152</v>
      </c>
    </row>
    <row r="7769" spans="14:23" x14ac:dyDescent="0.25">
      <c r="N7769" s="250" t="s">
        <v>8017</v>
      </c>
      <c r="O7769" s="251">
        <v>38773</v>
      </c>
      <c r="P7769" s="252">
        <v>2006</v>
      </c>
      <c r="Q7769" s="252" t="s">
        <v>13160</v>
      </c>
      <c r="R7769" s="252" t="s">
        <v>13136</v>
      </c>
      <c r="S7769" s="252">
        <v>1384</v>
      </c>
      <c r="T7769" s="252">
        <v>12</v>
      </c>
      <c r="U7769" s="252" t="s">
        <v>13393</v>
      </c>
      <c r="V7769" s="252">
        <v>6</v>
      </c>
      <c r="W7769" s="253">
        <v>9152</v>
      </c>
    </row>
    <row r="7770" spans="14:23" x14ac:dyDescent="0.25">
      <c r="N7770" s="250" t="s">
        <v>8018</v>
      </c>
      <c r="O7770" s="251">
        <v>38774</v>
      </c>
      <c r="P7770" s="252">
        <v>2006</v>
      </c>
      <c r="Q7770" s="252" t="s">
        <v>13160</v>
      </c>
      <c r="R7770" s="252" t="s">
        <v>13137</v>
      </c>
      <c r="S7770" s="252">
        <v>1384</v>
      </c>
      <c r="T7770" s="252">
        <v>12</v>
      </c>
      <c r="U7770" s="252" t="s">
        <v>13394</v>
      </c>
      <c r="V7770" s="252">
        <v>7</v>
      </c>
      <c r="W7770" s="253">
        <v>9152</v>
      </c>
    </row>
    <row r="7771" spans="14:23" x14ac:dyDescent="0.25">
      <c r="N7771" s="250" t="s">
        <v>8019</v>
      </c>
      <c r="O7771" s="251">
        <v>38775</v>
      </c>
      <c r="P7771" s="252">
        <v>2006</v>
      </c>
      <c r="Q7771" s="252" t="s">
        <v>13160</v>
      </c>
      <c r="R7771" s="252" t="s">
        <v>13138</v>
      </c>
      <c r="S7771" s="252">
        <v>1384</v>
      </c>
      <c r="T7771" s="252">
        <v>12</v>
      </c>
      <c r="U7771" s="252" t="s">
        <v>13395</v>
      </c>
      <c r="V7771" s="252">
        <v>8</v>
      </c>
      <c r="W7771" s="253">
        <v>9152</v>
      </c>
    </row>
    <row r="7772" spans="14:23" x14ac:dyDescent="0.25">
      <c r="N7772" s="250" t="s">
        <v>8020</v>
      </c>
      <c r="O7772" s="251">
        <v>38776</v>
      </c>
      <c r="P7772" s="252">
        <v>2006</v>
      </c>
      <c r="Q7772" s="252" t="s">
        <v>13160</v>
      </c>
      <c r="R7772" s="252" t="s">
        <v>13139</v>
      </c>
      <c r="S7772" s="252">
        <v>1384</v>
      </c>
      <c r="T7772" s="252">
        <v>12</v>
      </c>
      <c r="U7772" s="252" t="s">
        <v>13514</v>
      </c>
      <c r="V7772" s="252">
        <v>9</v>
      </c>
      <c r="W7772" s="253">
        <v>9152</v>
      </c>
    </row>
    <row r="7773" spans="14:23" x14ac:dyDescent="0.25">
      <c r="N7773" s="250" t="s">
        <v>8021</v>
      </c>
      <c r="O7773" s="251">
        <v>38777</v>
      </c>
      <c r="P7773" s="252">
        <v>2006</v>
      </c>
      <c r="Q7773" s="252" t="s">
        <v>13135</v>
      </c>
      <c r="R7773" s="252" t="s">
        <v>13159</v>
      </c>
      <c r="S7773" s="252">
        <v>1384</v>
      </c>
      <c r="T7773" s="252">
        <v>12</v>
      </c>
      <c r="U7773" s="252" t="s">
        <v>13461</v>
      </c>
      <c r="V7773" s="252">
        <v>10</v>
      </c>
      <c r="W7773" s="253">
        <v>9152</v>
      </c>
    </row>
    <row r="7774" spans="14:23" x14ac:dyDescent="0.25">
      <c r="N7774" s="250" t="s">
        <v>8022</v>
      </c>
      <c r="O7774" s="251">
        <v>38780</v>
      </c>
      <c r="P7774" s="252">
        <v>2006</v>
      </c>
      <c r="Q7774" s="252" t="s">
        <v>13135</v>
      </c>
      <c r="R7774" s="252" t="s">
        <v>13141</v>
      </c>
      <c r="S7774" s="252">
        <v>1384</v>
      </c>
      <c r="T7774" s="252">
        <v>12</v>
      </c>
      <c r="U7774" s="252" t="s">
        <v>13397</v>
      </c>
      <c r="V7774" s="252">
        <v>13</v>
      </c>
      <c r="W7774" s="253">
        <v>9152</v>
      </c>
    </row>
    <row r="7775" spans="14:23" x14ac:dyDescent="0.25">
      <c r="N7775" s="250" t="s">
        <v>8023</v>
      </c>
      <c r="O7775" s="251">
        <v>38781</v>
      </c>
      <c r="P7775" s="252">
        <v>2006</v>
      </c>
      <c r="Q7775" s="252" t="s">
        <v>13135</v>
      </c>
      <c r="R7775" s="252" t="s">
        <v>13158</v>
      </c>
      <c r="S7775" s="252">
        <v>1384</v>
      </c>
      <c r="T7775" s="252">
        <v>12</v>
      </c>
      <c r="U7775" s="252" t="s">
        <v>13398</v>
      </c>
      <c r="V7775" s="252">
        <v>14</v>
      </c>
      <c r="W7775" s="253">
        <v>9152</v>
      </c>
    </row>
    <row r="7776" spans="14:23" x14ac:dyDescent="0.25">
      <c r="N7776" s="250" t="s">
        <v>8024</v>
      </c>
      <c r="O7776" s="251">
        <v>38782</v>
      </c>
      <c r="P7776" s="252">
        <v>2006</v>
      </c>
      <c r="Q7776" s="252" t="s">
        <v>13135</v>
      </c>
      <c r="R7776" s="252" t="s">
        <v>13161</v>
      </c>
      <c r="S7776" s="252">
        <v>1384</v>
      </c>
      <c r="T7776" s="252">
        <v>12</v>
      </c>
      <c r="U7776" s="252" t="s">
        <v>13399</v>
      </c>
      <c r="V7776" s="252">
        <v>15</v>
      </c>
      <c r="W7776" s="253">
        <v>9152</v>
      </c>
    </row>
    <row r="7777" spans="14:23" x14ac:dyDescent="0.25">
      <c r="N7777" s="250" t="s">
        <v>8025</v>
      </c>
      <c r="O7777" s="251">
        <v>38783</v>
      </c>
      <c r="P7777" s="252">
        <v>2006</v>
      </c>
      <c r="Q7777" s="252" t="s">
        <v>13135</v>
      </c>
      <c r="R7777" s="252" t="s">
        <v>13142</v>
      </c>
      <c r="S7777" s="252">
        <v>1384</v>
      </c>
      <c r="T7777" s="252">
        <v>12</v>
      </c>
      <c r="U7777" s="252" t="s">
        <v>13515</v>
      </c>
      <c r="V7777" s="252">
        <v>16</v>
      </c>
      <c r="W7777" s="253">
        <v>9152</v>
      </c>
    </row>
    <row r="7778" spans="14:23" x14ac:dyDescent="0.25">
      <c r="N7778" s="250" t="s">
        <v>8026</v>
      </c>
      <c r="O7778" s="251">
        <v>38784</v>
      </c>
      <c r="P7778" s="252">
        <v>2006</v>
      </c>
      <c r="Q7778" s="252" t="s">
        <v>13135</v>
      </c>
      <c r="R7778" s="252" t="s">
        <v>13143</v>
      </c>
      <c r="S7778" s="252">
        <v>1384</v>
      </c>
      <c r="T7778" s="252">
        <v>12</v>
      </c>
      <c r="U7778" s="252" t="s">
        <v>13463</v>
      </c>
      <c r="V7778" s="252">
        <v>17</v>
      </c>
      <c r="W7778" s="253">
        <v>9152</v>
      </c>
    </row>
    <row r="7779" spans="14:23" x14ac:dyDescent="0.25">
      <c r="N7779" s="250" t="s">
        <v>8027</v>
      </c>
      <c r="O7779" s="251">
        <v>38787</v>
      </c>
      <c r="P7779" s="252">
        <v>2006</v>
      </c>
      <c r="Q7779" s="252" t="s">
        <v>13135</v>
      </c>
      <c r="R7779" s="252" t="s">
        <v>13146</v>
      </c>
      <c r="S7779" s="252">
        <v>1384</v>
      </c>
      <c r="T7779" s="252">
        <v>12</v>
      </c>
      <c r="U7779" s="252" t="s">
        <v>13402</v>
      </c>
      <c r="V7779" s="252">
        <v>20</v>
      </c>
      <c r="W7779" s="253">
        <v>9152</v>
      </c>
    </row>
    <row r="7780" spans="14:23" x14ac:dyDescent="0.25">
      <c r="N7780" s="250" t="s">
        <v>8028</v>
      </c>
      <c r="O7780" s="251">
        <v>38788</v>
      </c>
      <c r="P7780" s="252">
        <v>2006</v>
      </c>
      <c r="Q7780" s="252" t="s">
        <v>13135</v>
      </c>
      <c r="R7780" s="252" t="s">
        <v>13162</v>
      </c>
      <c r="S7780" s="252">
        <v>1384</v>
      </c>
      <c r="T7780" s="252">
        <v>12</v>
      </c>
      <c r="U7780" s="252" t="s">
        <v>13403</v>
      </c>
      <c r="V7780" s="252">
        <v>21</v>
      </c>
      <c r="W7780" s="253">
        <v>9152</v>
      </c>
    </row>
    <row r="7781" spans="14:23" x14ac:dyDescent="0.25">
      <c r="N7781" s="250" t="s">
        <v>8029</v>
      </c>
      <c r="O7781" s="251">
        <v>38789</v>
      </c>
      <c r="P7781" s="252">
        <v>2006</v>
      </c>
      <c r="Q7781" s="252" t="s">
        <v>13135</v>
      </c>
      <c r="R7781" s="252" t="s">
        <v>13163</v>
      </c>
      <c r="S7781" s="252">
        <v>1384</v>
      </c>
      <c r="T7781" s="252">
        <v>12</v>
      </c>
      <c r="U7781" s="252" t="s">
        <v>13404</v>
      </c>
      <c r="V7781" s="252">
        <v>22</v>
      </c>
      <c r="W7781" s="253">
        <v>9152</v>
      </c>
    </row>
    <row r="7782" spans="14:23" x14ac:dyDescent="0.25">
      <c r="N7782" s="250" t="s">
        <v>8030</v>
      </c>
      <c r="O7782" s="251">
        <v>38790</v>
      </c>
      <c r="P7782" s="252">
        <v>2006</v>
      </c>
      <c r="Q7782" s="252" t="s">
        <v>13135</v>
      </c>
      <c r="R7782" s="252" t="s">
        <v>13147</v>
      </c>
      <c r="S7782" s="252">
        <v>1384</v>
      </c>
      <c r="T7782" s="252">
        <v>12</v>
      </c>
      <c r="U7782" s="252" t="s">
        <v>13516</v>
      </c>
      <c r="V7782" s="252">
        <v>23</v>
      </c>
      <c r="W7782" s="253">
        <v>9152</v>
      </c>
    </row>
    <row r="7783" spans="14:23" x14ac:dyDescent="0.25">
      <c r="N7783" s="250" t="s">
        <v>8031</v>
      </c>
      <c r="O7783" s="251">
        <v>38791</v>
      </c>
      <c r="P7783" s="252">
        <v>2006</v>
      </c>
      <c r="Q7783" s="252" t="s">
        <v>13135</v>
      </c>
      <c r="R7783" s="252" t="s">
        <v>13148</v>
      </c>
      <c r="S7783" s="252">
        <v>1384</v>
      </c>
      <c r="T7783" s="252">
        <v>12</v>
      </c>
      <c r="U7783" s="252" t="s">
        <v>13464</v>
      </c>
      <c r="V7783" s="252">
        <v>24</v>
      </c>
      <c r="W7783" s="253">
        <v>9152</v>
      </c>
    </row>
    <row r="7784" spans="14:23" x14ac:dyDescent="0.25">
      <c r="N7784" s="250" t="s">
        <v>8032</v>
      </c>
      <c r="O7784" s="251">
        <v>38794</v>
      </c>
      <c r="P7784" s="252">
        <v>2006</v>
      </c>
      <c r="Q7784" s="252" t="s">
        <v>13135</v>
      </c>
      <c r="R7784" s="252" t="s">
        <v>13151</v>
      </c>
      <c r="S7784" s="252">
        <v>1384</v>
      </c>
      <c r="T7784" s="252">
        <v>12</v>
      </c>
      <c r="U7784" s="252" t="s">
        <v>13407</v>
      </c>
      <c r="V7784" s="252">
        <v>27</v>
      </c>
      <c r="W7784" s="253">
        <v>9152</v>
      </c>
    </row>
    <row r="7785" spans="14:23" x14ac:dyDescent="0.25">
      <c r="N7785" s="250" t="s">
        <v>8033</v>
      </c>
      <c r="O7785" s="251">
        <v>38795</v>
      </c>
      <c r="P7785" s="252">
        <v>2006</v>
      </c>
      <c r="Q7785" s="252" t="s">
        <v>13135</v>
      </c>
      <c r="R7785" s="252" t="s">
        <v>13164</v>
      </c>
      <c r="S7785" s="252">
        <v>1384</v>
      </c>
      <c r="T7785" s="252">
        <v>12</v>
      </c>
      <c r="U7785" s="252" t="s">
        <v>13408</v>
      </c>
      <c r="V7785" s="252">
        <v>28</v>
      </c>
      <c r="W7785" s="253">
        <v>9152</v>
      </c>
    </row>
    <row r="7786" spans="14:23" x14ac:dyDescent="0.25">
      <c r="N7786" s="250" t="s">
        <v>8034</v>
      </c>
      <c r="O7786" s="251">
        <v>38801</v>
      </c>
      <c r="P7786" s="252">
        <v>2006</v>
      </c>
      <c r="Q7786" s="252" t="s">
        <v>13135</v>
      </c>
      <c r="R7786" s="252" t="s">
        <v>13136</v>
      </c>
      <c r="S7786" s="252">
        <v>1385</v>
      </c>
      <c r="T7786" s="252">
        <v>1</v>
      </c>
      <c r="U7786" s="252" t="s">
        <v>13166</v>
      </c>
      <c r="V7786" s="252">
        <v>5</v>
      </c>
      <c r="W7786" s="253">
        <v>9163.4</v>
      </c>
    </row>
    <row r="7787" spans="14:23" x14ac:dyDescent="0.25">
      <c r="N7787" s="250" t="s">
        <v>8035</v>
      </c>
      <c r="O7787" s="251">
        <v>38802</v>
      </c>
      <c r="P7787" s="252">
        <v>2006</v>
      </c>
      <c r="Q7787" s="252" t="s">
        <v>13135</v>
      </c>
      <c r="R7787" s="252" t="s">
        <v>13137</v>
      </c>
      <c r="S7787" s="252">
        <v>1385</v>
      </c>
      <c r="T7787" s="252">
        <v>1</v>
      </c>
      <c r="U7787" s="252" t="s">
        <v>13167</v>
      </c>
      <c r="V7787" s="252">
        <v>6</v>
      </c>
      <c r="W7787" s="253">
        <v>9163.4</v>
      </c>
    </row>
    <row r="7788" spans="14:23" x14ac:dyDescent="0.25">
      <c r="N7788" s="250" t="s">
        <v>8036</v>
      </c>
      <c r="O7788" s="251">
        <v>38803</v>
      </c>
      <c r="P7788" s="252">
        <v>2006</v>
      </c>
      <c r="Q7788" s="252" t="s">
        <v>13135</v>
      </c>
      <c r="R7788" s="252" t="s">
        <v>13138</v>
      </c>
      <c r="S7788" s="252">
        <v>1385</v>
      </c>
      <c r="T7788" s="252">
        <v>1</v>
      </c>
      <c r="U7788" s="252" t="s">
        <v>13168</v>
      </c>
      <c r="V7788" s="252">
        <v>7</v>
      </c>
      <c r="W7788" s="253">
        <v>9163.4</v>
      </c>
    </row>
    <row r="7789" spans="14:23" x14ac:dyDescent="0.25">
      <c r="N7789" s="250" t="s">
        <v>8037</v>
      </c>
      <c r="O7789" s="251">
        <v>38804</v>
      </c>
      <c r="P7789" s="252">
        <v>2006</v>
      </c>
      <c r="Q7789" s="252" t="s">
        <v>13135</v>
      </c>
      <c r="R7789" s="252" t="s">
        <v>13139</v>
      </c>
      <c r="S7789" s="252">
        <v>1385</v>
      </c>
      <c r="T7789" s="252">
        <v>1</v>
      </c>
      <c r="U7789" s="252" t="s">
        <v>13169</v>
      </c>
      <c r="V7789" s="252">
        <v>8</v>
      </c>
      <c r="W7789" s="253">
        <v>9163.4</v>
      </c>
    </row>
    <row r="7790" spans="14:23" x14ac:dyDescent="0.25">
      <c r="N7790" s="250" t="s">
        <v>8038</v>
      </c>
      <c r="O7790" s="251">
        <v>38810</v>
      </c>
      <c r="P7790" s="252">
        <v>2006</v>
      </c>
      <c r="Q7790" s="252" t="s">
        <v>13141</v>
      </c>
      <c r="R7790" s="252" t="s">
        <v>13135</v>
      </c>
      <c r="S7790" s="252">
        <v>1385</v>
      </c>
      <c r="T7790" s="252">
        <v>1</v>
      </c>
      <c r="U7790" s="252" t="s">
        <v>13171</v>
      </c>
      <c r="V7790" s="252">
        <v>14</v>
      </c>
      <c r="W7790" s="253">
        <v>9163.4</v>
      </c>
    </row>
    <row r="7791" spans="14:23" x14ac:dyDescent="0.25">
      <c r="N7791" s="250" t="s">
        <v>8039</v>
      </c>
      <c r="O7791" s="251">
        <v>38811</v>
      </c>
      <c r="P7791" s="252">
        <v>2006</v>
      </c>
      <c r="Q7791" s="252" t="s">
        <v>13141</v>
      </c>
      <c r="R7791" s="252" t="s">
        <v>13141</v>
      </c>
      <c r="S7791" s="252">
        <v>1385</v>
      </c>
      <c r="T7791" s="252">
        <v>1</v>
      </c>
      <c r="U7791" s="252" t="s">
        <v>13517</v>
      </c>
      <c r="V7791" s="252">
        <v>15</v>
      </c>
      <c r="W7791" s="253">
        <v>9163.4</v>
      </c>
    </row>
    <row r="7792" spans="14:23" x14ac:dyDescent="0.25">
      <c r="N7792" s="250" t="s">
        <v>8040</v>
      </c>
      <c r="O7792" s="251">
        <v>38812</v>
      </c>
      <c r="P7792" s="252">
        <v>2006</v>
      </c>
      <c r="Q7792" s="252" t="s">
        <v>13141</v>
      </c>
      <c r="R7792" s="252" t="s">
        <v>13158</v>
      </c>
      <c r="S7792" s="252">
        <v>1385</v>
      </c>
      <c r="T7792" s="252">
        <v>1</v>
      </c>
      <c r="U7792" s="252" t="s">
        <v>13466</v>
      </c>
      <c r="V7792" s="252">
        <v>16</v>
      </c>
      <c r="W7792" s="253">
        <v>9163.4</v>
      </c>
    </row>
    <row r="7793" spans="14:23" x14ac:dyDescent="0.25">
      <c r="N7793" s="250" t="s">
        <v>8041</v>
      </c>
      <c r="O7793" s="251">
        <v>38815</v>
      </c>
      <c r="P7793" s="252">
        <v>2006</v>
      </c>
      <c r="Q7793" s="252" t="s">
        <v>13141</v>
      </c>
      <c r="R7793" s="252" t="s">
        <v>13143</v>
      </c>
      <c r="S7793" s="252">
        <v>1385</v>
      </c>
      <c r="T7793" s="252">
        <v>1</v>
      </c>
      <c r="U7793" s="252" t="s">
        <v>13173</v>
      </c>
      <c r="V7793" s="252">
        <v>19</v>
      </c>
      <c r="W7793" s="253">
        <v>9163.4</v>
      </c>
    </row>
    <row r="7794" spans="14:23" x14ac:dyDescent="0.25">
      <c r="N7794" s="250" t="s">
        <v>8042</v>
      </c>
      <c r="O7794" s="251">
        <v>38816</v>
      </c>
      <c r="P7794" s="252">
        <v>2006</v>
      </c>
      <c r="Q7794" s="252" t="s">
        <v>13141</v>
      </c>
      <c r="R7794" s="252" t="s">
        <v>13144</v>
      </c>
      <c r="S7794" s="252">
        <v>1385</v>
      </c>
      <c r="T7794" s="252">
        <v>1</v>
      </c>
      <c r="U7794" s="252" t="s">
        <v>13174</v>
      </c>
      <c r="V7794" s="252">
        <v>20</v>
      </c>
      <c r="W7794" s="253">
        <v>9163.4</v>
      </c>
    </row>
    <row r="7795" spans="14:23" x14ac:dyDescent="0.25">
      <c r="N7795" s="250" t="s">
        <v>8043</v>
      </c>
      <c r="O7795" s="251">
        <v>38817</v>
      </c>
      <c r="P7795" s="252">
        <v>2006</v>
      </c>
      <c r="Q7795" s="252" t="s">
        <v>13141</v>
      </c>
      <c r="R7795" s="252" t="s">
        <v>13145</v>
      </c>
      <c r="S7795" s="252">
        <v>1385</v>
      </c>
      <c r="T7795" s="252">
        <v>1</v>
      </c>
      <c r="U7795" s="252" t="s">
        <v>13175</v>
      </c>
      <c r="V7795" s="252">
        <v>21</v>
      </c>
      <c r="W7795" s="253">
        <v>9163.4</v>
      </c>
    </row>
    <row r="7796" spans="14:23" x14ac:dyDescent="0.25">
      <c r="N7796" s="250" t="s">
        <v>8044</v>
      </c>
      <c r="O7796" s="251">
        <v>38818</v>
      </c>
      <c r="P7796" s="252">
        <v>2006</v>
      </c>
      <c r="Q7796" s="252" t="s">
        <v>13141</v>
      </c>
      <c r="R7796" s="252" t="s">
        <v>13146</v>
      </c>
      <c r="S7796" s="252">
        <v>1385</v>
      </c>
      <c r="T7796" s="252">
        <v>1</v>
      </c>
      <c r="U7796" s="252" t="s">
        <v>13176</v>
      </c>
      <c r="V7796" s="252">
        <v>22</v>
      </c>
      <c r="W7796" s="253">
        <v>9163.4</v>
      </c>
    </row>
    <row r="7797" spans="14:23" x14ac:dyDescent="0.25">
      <c r="N7797" s="250" t="s">
        <v>8045</v>
      </c>
      <c r="O7797" s="251">
        <v>38819</v>
      </c>
      <c r="P7797" s="252">
        <v>2006</v>
      </c>
      <c r="Q7797" s="252" t="s">
        <v>13141</v>
      </c>
      <c r="R7797" s="252" t="s">
        <v>13162</v>
      </c>
      <c r="S7797" s="252">
        <v>1385</v>
      </c>
      <c r="T7797" s="252">
        <v>1</v>
      </c>
      <c r="U7797" s="252" t="s">
        <v>13467</v>
      </c>
      <c r="V7797" s="252">
        <v>23</v>
      </c>
      <c r="W7797" s="253">
        <v>9164.7999999999993</v>
      </c>
    </row>
    <row r="7798" spans="14:23" x14ac:dyDescent="0.25">
      <c r="N7798" s="250" t="s">
        <v>8046</v>
      </c>
      <c r="O7798" s="251">
        <v>38822</v>
      </c>
      <c r="P7798" s="252">
        <v>2006</v>
      </c>
      <c r="Q7798" s="252" t="s">
        <v>13141</v>
      </c>
      <c r="R7798" s="252" t="s">
        <v>13148</v>
      </c>
      <c r="S7798" s="252">
        <v>1385</v>
      </c>
      <c r="T7798" s="252">
        <v>1</v>
      </c>
      <c r="U7798" s="252" t="s">
        <v>13178</v>
      </c>
      <c r="V7798" s="252">
        <v>26</v>
      </c>
      <c r="W7798" s="253">
        <v>9165.5</v>
      </c>
    </row>
    <row r="7799" spans="14:23" x14ac:dyDescent="0.25">
      <c r="N7799" s="250" t="s">
        <v>8047</v>
      </c>
      <c r="O7799" s="251">
        <v>38824</v>
      </c>
      <c r="P7799" s="252">
        <v>2006</v>
      </c>
      <c r="Q7799" s="252" t="s">
        <v>13141</v>
      </c>
      <c r="R7799" s="252" t="s">
        <v>13150</v>
      </c>
      <c r="S7799" s="252">
        <v>1385</v>
      </c>
      <c r="T7799" s="252">
        <v>1</v>
      </c>
      <c r="U7799" s="252" t="s">
        <v>13180</v>
      </c>
      <c r="V7799" s="252">
        <v>28</v>
      </c>
      <c r="W7799" s="253">
        <v>9165.85</v>
      </c>
    </row>
    <row r="7800" spans="14:23" x14ac:dyDescent="0.25">
      <c r="N7800" s="250" t="s">
        <v>8048</v>
      </c>
      <c r="O7800" s="251">
        <v>38825</v>
      </c>
      <c r="P7800" s="252">
        <v>2006</v>
      </c>
      <c r="Q7800" s="252" t="s">
        <v>13141</v>
      </c>
      <c r="R7800" s="252" t="s">
        <v>13151</v>
      </c>
      <c r="S7800" s="252">
        <v>1385</v>
      </c>
      <c r="T7800" s="252">
        <v>1</v>
      </c>
      <c r="U7800" s="252" t="s">
        <v>13181</v>
      </c>
      <c r="V7800" s="252">
        <v>29</v>
      </c>
      <c r="W7800" s="253">
        <v>9166.0249999999996</v>
      </c>
    </row>
    <row r="7801" spans="14:23" x14ac:dyDescent="0.25">
      <c r="N7801" s="250" t="s">
        <v>8049</v>
      </c>
      <c r="O7801" s="251">
        <v>38826</v>
      </c>
      <c r="P7801" s="252">
        <v>2006</v>
      </c>
      <c r="Q7801" s="252" t="s">
        <v>13141</v>
      </c>
      <c r="R7801" s="252" t="s">
        <v>13164</v>
      </c>
      <c r="S7801" s="252">
        <v>1385</v>
      </c>
      <c r="T7801" s="252">
        <v>1</v>
      </c>
      <c r="U7801" s="252" t="s">
        <v>13468</v>
      </c>
      <c r="V7801" s="252">
        <v>30</v>
      </c>
      <c r="W7801" s="253">
        <v>9166.1124999999993</v>
      </c>
    </row>
    <row r="7802" spans="14:23" x14ac:dyDescent="0.25">
      <c r="N7802" s="250" t="s">
        <v>8050</v>
      </c>
      <c r="O7802" s="251">
        <v>38829</v>
      </c>
      <c r="P7802" s="252">
        <v>2006</v>
      </c>
      <c r="Q7802" s="252" t="s">
        <v>13141</v>
      </c>
      <c r="R7802" s="252" t="s">
        <v>13153</v>
      </c>
      <c r="S7802" s="252">
        <v>1385</v>
      </c>
      <c r="T7802" s="252">
        <v>2</v>
      </c>
      <c r="U7802" s="252" t="s">
        <v>13183</v>
      </c>
      <c r="V7802" s="252">
        <v>2</v>
      </c>
      <c r="W7802" s="253">
        <v>9166.15625</v>
      </c>
    </row>
    <row r="7803" spans="14:23" x14ac:dyDescent="0.25">
      <c r="N7803" s="250" t="s">
        <v>8051</v>
      </c>
      <c r="O7803" s="251">
        <v>38830</v>
      </c>
      <c r="P7803" s="252">
        <v>2006</v>
      </c>
      <c r="Q7803" s="252" t="s">
        <v>13141</v>
      </c>
      <c r="R7803" s="252" t="s">
        <v>13154</v>
      </c>
      <c r="S7803" s="252">
        <v>1385</v>
      </c>
      <c r="T7803" s="252">
        <v>2</v>
      </c>
      <c r="U7803" s="252" t="s">
        <v>13184</v>
      </c>
      <c r="V7803" s="252">
        <v>3</v>
      </c>
      <c r="W7803" s="253">
        <v>9166.1781250000004</v>
      </c>
    </row>
    <row r="7804" spans="14:23" x14ac:dyDescent="0.25">
      <c r="N7804" s="250" t="s">
        <v>8052</v>
      </c>
      <c r="O7804" s="251">
        <v>38831</v>
      </c>
      <c r="P7804" s="252">
        <v>2006</v>
      </c>
      <c r="Q7804" s="252" t="s">
        <v>13141</v>
      </c>
      <c r="R7804" s="252" t="s">
        <v>13155</v>
      </c>
      <c r="S7804" s="252">
        <v>1385</v>
      </c>
      <c r="T7804" s="252">
        <v>2</v>
      </c>
      <c r="U7804" s="252" t="s">
        <v>13185</v>
      </c>
      <c r="V7804" s="252">
        <v>4</v>
      </c>
      <c r="W7804" s="253">
        <v>9166.1890629999998</v>
      </c>
    </row>
    <row r="7805" spans="14:23" x14ac:dyDescent="0.25">
      <c r="N7805" s="250" t="s">
        <v>8053</v>
      </c>
      <c r="O7805" s="251">
        <v>38832</v>
      </c>
      <c r="P7805" s="252">
        <v>2006</v>
      </c>
      <c r="Q7805" s="252" t="s">
        <v>13141</v>
      </c>
      <c r="R7805" s="252" t="s">
        <v>13136</v>
      </c>
      <c r="S7805" s="252">
        <v>1385</v>
      </c>
      <c r="T7805" s="252">
        <v>2</v>
      </c>
      <c r="U7805" s="252" t="s">
        <v>13186</v>
      </c>
      <c r="V7805" s="252">
        <v>5</v>
      </c>
      <c r="W7805" s="253">
        <v>9166.1945319999995</v>
      </c>
    </row>
    <row r="7806" spans="14:23" x14ac:dyDescent="0.25">
      <c r="N7806" s="250" t="s">
        <v>8054</v>
      </c>
      <c r="O7806" s="251">
        <v>38833</v>
      </c>
      <c r="P7806" s="252">
        <v>2006</v>
      </c>
      <c r="Q7806" s="252" t="s">
        <v>13141</v>
      </c>
      <c r="R7806" s="252" t="s">
        <v>13137</v>
      </c>
      <c r="S7806" s="252">
        <v>1385</v>
      </c>
      <c r="T7806" s="252">
        <v>2</v>
      </c>
      <c r="U7806" s="252" t="s">
        <v>13469</v>
      </c>
      <c r="V7806" s="252">
        <v>6</v>
      </c>
      <c r="W7806" s="253">
        <v>9166.2000000000007</v>
      </c>
    </row>
    <row r="7807" spans="14:23" x14ac:dyDescent="0.25">
      <c r="N7807" s="250" t="s">
        <v>8055</v>
      </c>
      <c r="O7807" s="251">
        <v>38836</v>
      </c>
      <c r="P7807" s="252">
        <v>2006</v>
      </c>
      <c r="Q7807" s="252" t="s">
        <v>13141</v>
      </c>
      <c r="R7807" s="252" t="s">
        <v>13156</v>
      </c>
      <c r="S7807" s="252">
        <v>1385</v>
      </c>
      <c r="T7807" s="252">
        <v>2</v>
      </c>
      <c r="U7807" s="252" t="s">
        <v>13188</v>
      </c>
      <c r="V7807" s="252">
        <v>9</v>
      </c>
      <c r="W7807" s="253">
        <v>9166.2000000000007</v>
      </c>
    </row>
    <row r="7808" spans="14:23" x14ac:dyDescent="0.25">
      <c r="N7808" s="250" t="s">
        <v>8056</v>
      </c>
      <c r="O7808" s="251">
        <v>38837</v>
      </c>
      <c r="P7808" s="252">
        <v>2006</v>
      </c>
      <c r="Q7808" s="252" t="s">
        <v>13141</v>
      </c>
      <c r="R7808" s="252" t="s">
        <v>13157</v>
      </c>
      <c r="S7808" s="252">
        <v>1385</v>
      </c>
      <c r="T7808" s="252">
        <v>2</v>
      </c>
      <c r="U7808" s="252" t="s">
        <v>13189</v>
      </c>
      <c r="V7808" s="252">
        <v>10</v>
      </c>
      <c r="W7808" s="253">
        <v>9166.2000000000007</v>
      </c>
    </row>
    <row r="7809" spans="14:23" x14ac:dyDescent="0.25">
      <c r="N7809" s="250" t="s">
        <v>8057</v>
      </c>
      <c r="O7809" s="251">
        <v>38838</v>
      </c>
      <c r="P7809" s="252">
        <v>2006</v>
      </c>
      <c r="Q7809" s="252" t="s">
        <v>13158</v>
      </c>
      <c r="R7809" s="252" t="s">
        <v>13159</v>
      </c>
      <c r="S7809" s="252">
        <v>1385</v>
      </c>
      <c r="T7809" s="252">
        <v>2</v>
      </c>
      <c r="U7809" s="252" t="s">
        <v>13190</v>
      </c>
      <c r="V7809" s="252">
        <v>11</v>
      </c>
      <c r="W7809" s="253">
        <v>9166.2000000000007</v>
      </c>
    </row>
    <row r="7810" spans="14:23" x14ac:dyDescent="0.25">
      <c r="N7810" s="250" t="s">
        <v>8058</v>
      </c>
      <c r="O7810" s="251">
        <v>38839</v>
      </c>
      <c r="P7810" s="252">
        <v>2006</v>
      </c>
      <c r="Q7810" s="252" t="s">
        <v>13158</v>
      </c>
      <c r="R7810" s="252" t="s">
        <v>13160</v>
      </c>
      <c r="S7810" s="252">
        <v>1385</v>
      </c>
      <c r="T7810" s="252">
        <v>2</v>
      </c>
      <c r="U7810" s="252" t="s">
        <v>13191</v>
      </c>
      <c r="V7810" s="252">
        <v>12</v>
      </c>
      <c r="W7810" s="253">
        <v>9166.2000000000007</v>
      </c>
    </row>
    <row r="7811" spans="14:23" x14ac:dyDescent="0.25">
      <c r="N7811" s="250" t="s">
        <v>8059</v>
      </c>
      <c r="O7811" s="251">
        <v>38840</v>
      </c>
      <c r="P7811" s="252">
        <v>2006</v>
      </c>
      <c r="Q7811" s="252" t="s">
        <v>13158</v>
      </c>
      <c r="R7811" s="252" t="s">
        <v>13135</v>
      </c>
      <c r="S7811" s="252">
        <v>1385</v>
      </c>
      <c r="T7811" s="252">
        <v>2</v>
      </c>
      <c r="U7811" s="252" t="s">
        <v>13470</v>
      </c>
      <c r="V7811" s="252">
        <v>13</v>
      </c>
      <c r="W7811" s="253">
        <v>9166.2000000000007</v>
      </c>
    </row>
    <row r="7812" spans="14:23" x14ac:dyDescent="0.25">
      <c r="N7812" s="250" t="s">
        <v>8060</v>
      </c>
      <c r="O7812" s="251">
        <v>38843</v>
      </c>
      <c r="P7812" s="252">
        <v>2006</v>
      </c>
      <c r="Q7812" s="252" t="s">
        <v>13158</v>
      </c>
      <c r="R7812" s="252" t="s">
        <v>13161</v>
      </c>
      <c r="S7812" s="252">
        <v>1385</v>
      </c>
      <c r="T7812" s="252">
        <v>2</v>
      </c>
      <c r="U7812" s="252" t="s">
        <v>13193</v>
      </c>
      <c r="V7812" s="252">
        <v>16</v>
      </c>
      <c r="W7812" s="253">
        <v>9166.2000000000007</v>
      </c>
    </row>
    <row r="7813" spans="14:23" x14ac:dyDescent="0.25">
      <c r="N7813" s="250" t="s">
        <v>8061</v>
      </c>
      <c r="O7813" s="251">
        <v>38844</v>
      </c>
      <c r="P7813" s="252">
        <v>2006</v>
      </c>
      <c r="Q7813" s="252" t="s">
        <v>13158</v>
      </c>
      <c r="R7813" s="252" t="s">
        <v>13142</v>
      </c>
      <c r="S7813" s="252">
        <v>1385</v>
      </c>
      <c r="T7813" s="252">
        <v>2</v>
      </c>
      <c r="U7813" s="252" t="s">
        <v>13194</v>
      </c>
      <c r="V7813" s="252">
        <v>17</v>
      </c>
      <c r="W7813" s="253">
        <v>9166.2000000000007</v>
      </c>
    </row>
    <row r="7814" spans="14:23" x14ac:dyDescent="0.25">
      <c r="N7814" s="250" t="s">
        <v>8062</v>
      </c>
      <c r="O7814" s="251">
        <v>38845</v>
      </c>
      <c r="P7814" s="252">
        <v>2006</v>
      </c>
      <c r="Q7814" s="252" t="s">
        <v>13158</v>
      </c>
      <c r="R7814" s="252" t="s">
        <v>13143</v>
      </c>
      <c r="S7814" s="252">
        <v>1385</v>
      </c>
      <c r="T7814" s="252">
        <v>2</v>
      </c>
      <c r="U7814" s="252" t="s">
        <v>13195</v>
      </c>
      <c r="V7814" s="252">
        <v>18</v>
      </c>
      <c r="W7814" s="253">
        <v>9166.2000000000007</v>
      </c>
    </row>
    <row r="7815" spans="14:23" x14ac:dyDescent="0.25">
      <c r="N7815" s="250" t="s">
        <v>8063</v>
      </c>
      <c r="O7815" s="251">
        <v>38846</v>
      </c>
      <c r="P7815" s="252">
        <v>2006</v>
      </c>
      <c r="Q7815" s="252" t="s">
        <v>13158</v>
      </c>
      <c r="R7815" s="252" t="s">
        <v>13144</v>
      </c>
      <c r="S7815" s="252">
        <v>1385</v>
      </c>
      <c r="T7815" s="252">
        <v>2</v>
      </c>
      <c r="U7815" s="252" t="s">
        <v>13196</v>
      </c>
      <c r="V7815" s="252">
        <v>19</v>
      </c>
      <c r="W7815" s="253">
        <v>9166.2000000000007</v>
      </c>
    </row>
    <row r="7816" spans="14:23" x14ac:dyDescent="0.25">
      <c r="N7816" s="250" t="s">
        <v>8064</v>
      </c>
      <c r="O7816" s="251">
        <v>38847</v>
      </c>
      <c r="P7816" s="252">
        <v>2006</v>
      </c>
      <c r="Q7816" s="252" t="s">
        <v>13158</v>
      </c>
      <c r="R7816" s="252" t="s">
        <v>13145</v>
      </c>
      <c r="S7816" s="252">
        <v>1385</v>
      </c>
      <c r="T7816" s="252">
        <v>2</v>
      </c>
      <c r="U7816" s="252" t="s">
        <v>13471</v>
      </c>
      <c r="V7816" s="252">
        <v>20</v>
      </c>
      <c r="W7816" s="253">
        <v>9166.2000000000007</v>
      </c>
    </row>
    <row r="7817" spans="14:23" x14ac:dyDescent="0.25">
      <c r="N7817" s="250" t="s">
        <v>8065</v>
      </c>
      <c r="O7817" s="251">
        <v>38850</v>
      </c>
      <c r="P7817" s="252">
        <v>2006</v>
      </c>
      <c r="Q7817" s="252" t="s">
        <v>13158</v>
      </c>
      <c r="R7817" s="252" t="s">
        <v>13163</v>
      </c>
      <c r="S7817" s="252">
        <v>1385</v>
      </c>
      <c r="T7817" s="252">
        <v>2</v>
      </c>
      <c r="U7817" s="252" t="s">
        <v>13198</v>
      </c>
      <c r="V7817" s="252">
        <v>23</v>
      </c>
      <c r="W7817" s="253">
        <v>9166.2000000000007</v>
      </c>
    </row>
    <row r="7818" spans="14:23" x14ac:dyDescent="0.25">
      <c r="N7818" s="250" t="s">
        <v>8066</v>
      </c>
      <c r="O7818" s="251">
        <v>38851</v>
      </c>
      <c r="P7818" s="252">
        <v>2006</v>
      </c>
      <c r="Q7818" s="252" t="s">
        <v>13158</v>
      </c>
      <c r="R7818" s="252" t="s">
        <v>13147</v>
      </c>
      <c r="S7818" s="252">
        <v>1385</v>
      </c>
      <c r="T7818" s="252">
        <v>2</v>
      </c>
      <c r="U7818" s="252" t="s">
        <v>13415</v>
      </c>
      <c r="V7818" s="252">
        <v>24</v>
      </c>
      <c r="W7818" s="253">
        <v>9166.2000000000007</v>
      </c>
    </row>
    <row r="7819" spans="14:23" x14ac:dyDescent="0.25">
      <c r="N7819" s="250" t="s">
        <v>8067</v>
      </c>
      <c r="O7819" s="251">
        <v>38852</v>
      </c>
      <c r="P7819" s="252">
        <v>2006</v>
      </c>
      <c r="Q7819" s="252" t="s">
        <v>13158</v>
      </c>
      <c r="R7819" s="252" t="s">
        <v>13148</v>
      </c>
      <c r="S7819" s="252">
        <v>1385</v>
      </c>
      <c r="T7819" s="252">
        <v>2</v>
      </c>
      <c r="U7819" s="252" t="s">
        <v>13199</v>
      </c>
      <c r="V7819" s="252">
        <v>25</v>
      </c>
      <c r="W7819" s="253">
        <v>9166.2000000000007</v>
      </c>
    </row>
    <row r="7820" spans="14:23" x14ac:dyDescent="0.25">
      <c r="N7820" s="250" t="s">
        <v>8068</v>
      </c>
      <c r="O7820" s="251">
        <v>38853</v>
      </c>
      <c r="P7820" s="252">
        <v>2006</v>
      </c>
      <c r="Q7820" s="252" t="s">
        <v>13158</v>
      </c>
      <c r="R7820" s="252" t="s">
        <v>13149</v>
      </c>
      <c r="S7820" s="252">
        <v>1385</v>
      </c>
      <c r="T7820" s="252">
        <v>2</v>
      </c>
      <c r="U7820" s="252" t="s">
        <v>13200</v>
      </c>
      <c r="V7820" s="252">
        <v>26</v>
      </c>
      <c r="W7820" s="253">
        <v>9166.2000000000007</v>
      </c>
    </row>
    <row r="7821" spans="14:23" x14ac:dyDescent="0.25">
      <c r="N7821" s="250" t="s">
        <v>8069</v>
      </c>
      <c r="O7821" s="251">
        <v>38854</v>
      </c>
      <c r="P7821" s="252">
        <v>2006</v>
      </c>
      <c r="Q7821" s="252" t="s">
        <v>13158</v>
      </c>
      <c r="R7821" s="252" t="s">
        <v>13150</v>
      </c>
      <c r="S7821" s="252">
        <v>1385</v>
      </c>
      <c r="T7821" s="252">
        <v>2</v>
      </c>
      <c r="U7821" s="252" t="s">
        <v>13473</v>
      </c>
      <c r="V7821" s="252">
        <v>27</v>
      </c>
      <c r="W7821" s="253">
        <v>9166.2000000000007</v>
      </c>
    </row>
    <row r="7822" spans="14:23" x14ac:dyDescent="0.25">
      <c r="N7822" s="250" t="s">
        <v>8070</v>
      </c>
      <c r="O7822" s="251">
        <v>38857</v>
      </c>
      <c r="P7822" s="252">
        <v>2006</v>
      </c>
      <c r="Q7822" s="252" t="s">
        <v>13158</v>
      </c>
      <c r="R7822" s="252" t="s">
        <v>13165</v>
      </c>
      <c r="S7822" s="252">
        <v>1385</v>
      </c>
      <c r="T7822" s="252">
        <v>2</v>
      </c>
      <c r="U7822" s="252" t="s">
        <v>13202</v>
      </c>
      <c r="V7822" s="252">
        <v>30</v>
      </c>
      <c r="W7822" s="253">
        <v>9166.2000000000007</v>
      </c>
    </row>
    <row r="7823" spans="14:23" x14ac:dyDescent="0.25">
      <c r="N7823" s="250" t="s">
        <v>8071</v>
      </c>
      <c r="O7823" s="251">
        <v>38858</v>
      </c>
      <c r="P7823" s="252">
        <v>2006</v>
      </c>
      <c r="Q7823" s="252" t="s">
        <v>13158</v>
      </c>
      <c r="R7823" s="252" t="s">
        <v>13152</v>
      </c>
      <c r="S7823" s="252">
        <v>1385</v>
      </c>
      <c r="T7823" s="252">
        <v>2</v>
      </c>
      <c r="U7823" s="252" t="s">
        <v>13203</v>
      </c>
      <c r="V7823" s="252">
        <v>31</v>
      </c>
      <c r="W7823" s="253">
        <v>9166.2000000000007</v>
      </c>
    </row>
    <row r="7824" spans="14:23" x14ac:dyDescent="0.25">
      <c r="N7824" s="250" t="s">
        <v>8072</v>
      </c>
      <c r="O7824" s="251">
        <v>38859</v>
      </c>
      <c r="P7824" s="252">
        <v>2006</v>
      </c>
      <c r="Q7824" s="252" t="s">
        <v>13158</v>
      </c>
      <c r="R7824" s="252" t="s">
        <v>13153</v>
      </c>
      <c r="S7824" s="252">
        <v>1385</v>
      </c>
      <c r="T7824" s="252">
        <v>3</v>
      </c>
      <c r="U7824" s="252" t="s">
        <v>13417</v>
      </c>
      <c r="V7824" s="252">
        <v>1</v>
      </c>
      <c r="W7824" s="253">
        <v>9174.4</v>
      </c>
    </row>
    <row r="7825" spans="14:23" x14ac:dyDescent="0.25">
      <c r="N7825" s="250" t="s">
        <v>8073</v>
      </c>
      <c r="O7825" s="251">
        <v>38860</v>
      </c>
      <c r="P7825" s="252">
        <v>2006</v>
      </c>
      <c r="Q7825" s="252" t="s">
        <v>13158</v>
      </c>
      <c r="R7825" s="252" t="s">
        <v>13154</v>
      </c>
      <c r="S7825" s="252">
        <v>1385</v>
      </c>
      <c r="T7825" s="252">
        <v>3</v>
      </c>
      <c r="U7825" s="252" t="s">
        <v>13204</v>
      </c>
      <c r="V7825" s="252">
        <v>2</v>
      </c>
      <c r="W7825" s="253">
        <v>9174.4</v>
      </c>
    </row>
    <row r="7826" spans="14:23" x14ac:dyDescent="0.25">
      <c r="N7826" s="250" t="s">
        <v>8074</v>
      </c>
      <c r="O7826" s="251">
        <v>38861</v>
      </c>
      <c r="P7826" s="252">
        <v>2006</v>
      </c>
      <c r="Q7826" s="252" t="s">
        <v>13158</v>
      </c>
      <c r="R7826" s="252" t="s">
        <v>13155</v>
      </c>
      <c r="S7826" s="252">
        <v>1385</v>
      </c>
      <c r="T7826" s="252">
        <v>3</v>
      </c>
      <c r="U7826" s="252" t="s">
        <v>13474</v>
      </c>
      <c r="V7826" s="252">
        <v>3</v>
      </c>
      <c r="W7826" s="253">
        <v>9174.4</v>
      </c>
    </row>
    <row r="7827" spans="14:23" x14ac:dyDescent="0.25">
      <c r="N7827" s="250" t="s">
        <v>8075</v>
      </c>
      <c r="O7827" s="251">
        <v>38864</v>
      </c>
      <c r="P7827" s="252">
        <v>2006</v>
      </c>
      <c r="Q7827" s="252" t="s">
        <v>13158</v>
      </c>
      <c r="R7827" s="252" t="s">
        <v>13138</v>
      </c>
      <c r="S7827" s="252">
        <v>1385</v>
      </c>
      <c r="T7827" s="252">
        <v>3</v>
      </c>
      <c r="U7827" s="252" t="s">
        <v>13206</v>
      </c>
      <c r="V7827" s="252">
        <v>6</v>
      </c>
      <c r="W7827" s="253">
        <v>9174.4</v>
      </c>
    </row>
    <row r="7828" spans="14:23" x14ac:dyDescent="0.25">
      <c r="N7828" s="250" t="s">
        <v>8076</v>
      </c>
      <c r="O7828" s="251">
        <v>38865</v>
      </c>
      <c r="P7828" s="252">
        <v>2006</v>
      </c>
      <c r="Q7828" s="252" t="s">
        <v>13158</v>
      </c>
      <c r="R7828" s="252" t="s">
        <v>13139</v>
      </c>
      <c r="S7828" s="252">
        <v>1385</v>
      </c>
      <c r="T7828" s="252">
        <v>3</v>
      </c>
      <c r="U7828" s="252" t="s">
        <v>13207</v>
      </c>
      <c r="V7828" s="252">
        <v>7</v>
      </c>
      <c r="W7828" s="253">
        <v>9174.4</v>
      </c>
    </row>
    <row r="7829" spans="14:23" x14ac:dyDescent="0.25">
      <c r="N7829" s="250" t="s">
        <v>8077</v>
      </c>
      <c r="O7829" s="251">
        <v>38866</v>
      </c>
      <c r="P7829" s="252">
        <v>2006</v>
      </c>
      <c r="Q7829" s="252" t="s">
        <v>13158</v>
      </c>
      <c r="R7829" s="252" t="s">
        <v>13156</v>
      </c>
      <c r="S7829" s="252">
        <v>1385</v>
      </c>
      <c r="T7829" s="252">
        <v>3</v>
      </c>
      <c r="U7829" s="252" t="s">
        <v>13208</v>
      </c>
      <c r="V7829" s="252">
        <v>8</v>
      </c>
      <c r="W7829" s="253">
        <v>9174.4</v>
      </c>
    </row>
    <row r="7830" spans="14:23" x14ac:dyDescent="0.25">
      <c r="N7830" s="250" t="s">
        <v>8078</v>
      </c>
      <c r="O7830" s="251">
        <v>38867</v>
      </c>
      <c r="P7830" s="252">
        <v>2006</v>
      </c>
      <c r="Q7830" s="252" t="s">
        <v>13158</v>
      </c>
      <c r="R7830" s="252" t="s">
        <v>13157</v>
      </c>
      <c r="S7830" s="252">
        <v>1385</v>
      </c>
      <c r="T7830" s="252">
        <v>3</v>
      </c>
      <c r="U7830" s="252" t="s">
        <v>13209</v>
      </c>
      <c r="V7830" s="252">
        <v>9</v>
      </c>
      <c r="W7830" s="253">
        <v>9174.4</v>
      </c>
    </row>
    <row r="7831" spans="14:23" x14ac:dyDescent="0.25">
      <c r="N7831" s="250" t="s">
        <v>8079</v>
      </c>
      <c r="O7831" s="251">
        <v>38868</v>
      </c>
      <c r="P7831" s="252">
        <v>2006</v>
      </c>
      <c r="Q7831" s="252" t="s">
        <v>13158</v>
      </c>
      <c r="R7831" s="252" t="s">
        <v>13140</v>
      </c>
      <c r="S7831" s="252">
        <v>1385</v>
      </c>
      <c r="T7831" s="252">
        <v>3</v>
      </c>
      <c r="U7831" s="252" t="s">
        <v>13475</v>
      </c>
      <c r="V7831" s="252">
        <v>10</v>
      </c>
      <c r="W7831" s="253">
        <v>9174.4</v>
      </c>
    </row>
    <row r="7832" spans="14:23" x14ac:dyDescent="0.25">
      <c r="N7832" s="250" t="s">
        <v>8080</v>
      </c>
      <c r="O7832" s="251">
        <v>38871</v>
      </c>
      <c r="P7832" s="252">
        <v>2006</v>
      </c>
      <c r="Q7832" s="252" t="s">
        <v>13161</v>
      </c>
      <c r="R7832" s="252" t="s">
        <v>13135</v>
      </c>
      <c r="S7832" s="252">
        <v>1385</v>
      </c>
      <c r="T7832" s="252">
        <v>3</v>
      </c>
      <c r="U7832" s="252" t="s">
        <v>13211</v>
      </c>
      <c r="V7832" s="252">
        <v>13</v>
      </c>
      <c r="W7832" s="253">
        <v>9174.4</v>
      </c>
    </row>
    <row r="7833" spans="14:23" x14ac:dyDescent="0.25">
      <c r="N7833" s="250" t="s">
        <v>8081</v>
      </c>
      <c r="O7833" s="251">
        <v>38874</v>
      </c>
      <c r="P7833" s="252">
        <v>2006</v>
      </c>
      <c r="Q7833" s="252" t="s">
        <v>13161</v>
      </c>
      <c r="R7833" s="252" t="s">
        <v>13161</v>
      </c>
      <c r="S7833" s="252">
        <v>1385</v>
      </c>
      <c r="T7833" s="252">
        <v>3</v>
      </c>
      <c r="U7833" s="252" t="s">
        <v>13212</v>
      </c>
      <c r="V7833" s="252">
        <v>16</v>
      </c>
      <c r="W7833" s="253">
        <v>9174.4</v>
      </c>
    </row>
    <row r="7834" spans="14:23" x14ac:dyDescent="0.25">
      <c r="N7834" s="250" t="s">
        <v>8082</v>
      </c>
      <c r="O7834" s="251">
        <v>38875</v>
      </c>
      <c r="P7834" s="252">
        <v>2006</v>
      </c>
      <c r="Q7834" s="252" t="s">
        <v>13161</v>
      </c>
      <c r="R7834" s="252" t="s">
        <v>13142</v>
      </c>
      <c r="S7834" s="252">
        <v>1385</v>
      </c>
      <c r="T7834" s="252">
        <v>3</v>
      </c>
      <c r="U7834" s="252" t="s">
        <v>13476</v>
      </c>
      <c r="V7834" s="252">
        <v>17</v>
      </c>
      <c r="W7834" s="253">
        <v>9174.4</v>
      </c>
    </row>
    <row r="7835" spans="14:23" x14ac:dyDescent="0.25">
      <c r="N7835" s="250" t="s">
        <v>8083</v>
      </c>
      <c r="O7835" s="251">
        <v>38878</v>
      </c>
      <c r="P7835" s="252">
        <v>2006</v>
      </c>
      <c r="Q7835" s="252" t="s">
        <v>13161</v>
      </c>
      <c r="R7835" s="252" t="s">
        <v>13145</v>
      </c>
      <c r="S7835" s="252">
        <v>1385</v>
      </c>
      <c r="T7835" s="252">
        <v>3</v>
      </c>
      <c r="U7835" s="252" t="s">
        <v>13421</v>
      </c>
      <c r="V7835" s="252">
        <v>20</v>
      </c>
      <c r="W7835" s="253">
        <v>9174.4</v>
      </c>
    </row>
    <row r="7836" spans="14:23" x14ac:dyDescent="0.25">
      <c r="N7836" s="250" t="s">
        <v>8084</v>
      </c>
      <c r="O7836" s="251">
        <v>38879</v>
      </c>
      <c r="P7836" s="252">
        <v>2006</v>
      </c>
      <c r="Q7836" s="252" t="s">
        <v>13161</v>
      </c>
      <c r="R7836" s="252" t="s">
        <v>13146</v>
      </c>
      <c r="S7836" s="252">
        <v>1385</v>
      </c>
      <c r="T7836" s="252">
        <v>3</v>
      </c>
      <c r="U7836" s="252" t="s">
        <v>13214</v>
      </c>
      <c r="V7836" s="252">
        <v>21</v>
      </c>
      <c r="W7836" s="253">
        <v>9174.4</v>
      </c>
    </row>
    <row r="7837" spans="14:23" x14ac:dyDescent="0.25">
      <c r="N7837" s="250" t="s">
        <v>8085</v>
      </c>
      <c r="O7837" s="251">
        <v>38880</v>
      </c>
      <c r="P7837" s="252">
        <v>2006</v>
      </c>
      <c r="Q7837" s="252" t="s">
        <v>13161</v>
      </c>
      <c r="R7837" s="252" t="s">
        <v>13162</v>
      </c>
      <c r="S7837" s="252">
        <v>1385</v>
      </c>
      <c r="T7837" s="252">
        <v>3</v>
      </c>
      <c r="U7837" s="252" t="s">
        <v>13215</v>
      </c>
      <c r="V7837" s="252">
        <v>22</v>
      </c>
      <c r="W7837" s="253">
        <v>9174.4</v>
      </c>
    </row>
    <row r="7838" spans="14:23" x14ac:dyDescent="0.25">
      <c r="N7838" s="250" t="s">
        <v>8086</v>
      </c>
      <c r="O7838" s="251">
        <v>38881</v>
      </c>
      <c r="P7838" s="252">
        <v>2006</v>
      </c>
      <c r="Q7838" s="252" t="s">
        <v>13161</v>
      </c>
      <c r="R7838" s="252" t="s">
        <v>13163</v>
      </c>
      <c r="S7838" s="252">
        <v>1385</v>
      </c>
      <c r="T7838" s="252">
        <v>3</v>
      </c>
      <c r="U7838" s="252" t="s">
        <v>13216</v>
      </c>
      <c r="V7838" s="252">
        <v>23</v>
      </c>
      <c r="W7838" s="253">
        <v>9174.4</v>
      </c>
    </row>
    <row r="7839" spans="14:23" x14ac:dyDescent="0.25">
      <c r="N7839" s="250" t="s">
        <v>8087</v>
      </c>
      <c r="O7839" s="251">
        <v>38882</v>
      </c>
      <c r="P7839" s="252">
        <v>2006</v>
      </c>
      <c r="Q7839" s="252" t="s">
        <v>13161</v>
      </c>
      <c r="R7839" s="252" t="s">
        <v>13147</v>
      </c>
      <c r="S7839" s="252">
        <v>1385</v>
      </c>
      <c r="T7839" s="252">
        <v>3</v>
      </c>
      <c r="U7839" s="252" t="s">
        <v>13477</v>
      </c>
      <c r="V7839" s="252">
        <v>24</v>
      </c>
      <c r="W7839" s="253">
        <v>9174.4</v>
      </c>
    </row>
    <row r="7840" spans="14:23" x14ac:dyDescent="0.25">
      <c r="N7840" s="250" t="s">
        <v>8088</v>
      </c>
      <c r="O7840" s="251">
        <v>38885</v>
      </c>
      <c r="P7840" s="252">
        <v>2006</v>
      </c>
      <c r="Q7840" s="252" t="s">
        <v>13161</v>
      </c>
      <c r="R7840" s="252" t="s">
        <v>13150</v>
      </c>
      <c r="S7840" s="252">
        <v>1385</v>
      </c>
      <c r="T7840" s="252">
        <v>3</v>
      </c>
      <c r="U7840" s="252" t="s">
        <v>13218</v>
      </c>
      <c r="V7840" s="252">
        <v>27</v>
      </c>
      <c r="W7840" s="253">
        <v>9174.4</v>
      </c>
    </row>
    <row r="7841" spans="14:23" x14ac:dyDescent="0.25">
      <c r="N7841" s="250" t="s">
        <v>8089</v>
      </c>
      <c r="O7841" s="251">
        <v>38886</v>
      </c>
      <c r="P7841" s="252">
        <v>2006</v>
      </c>
      <c r="Q7841" s="252" t="s">
        <v>13161</v>
      </c>
      <c r="R7841" s="252" t="s">
        <v>13151</v>
      </c>
      <c r="S7841" s="252">
        <v>1385</v>
      </c>
      <c r="T7841" s="252">
        <v>3</v>
      </c>
      <c r="U7841" s="252" t="s">
        <v>13219</v>
      </c>
      <c r="V7841" s="252">
        <v>28</v>
      </c>
      <c r="W7841" s="253">
        <v>9174.4</v>
      </c>
    </row>
    <row r="7842" spans="14:23" x14ac:dyDescent="0.25">
      <c r="N7842" s="250" t="s">
        <v>8090</v>
      </c>
      <c r="O7842" s="251">
        <v>38887</v>
      </c>
      <c r="P7842" s="252">
        <v>2006</v>
      </c>
      <c r="Q7842" s="252" t="s">
        <v>13161</v>
      </c>
      <c r="R7842" s="252" t="s">
        <v>13164</v>
      </c>
      <c r="S7842" s="252">
        <v>1385</v>
      </c>
      <c r="T7842" s="252">
        <v>3</v>
      </c>
      <c r="U7842" s="252" t="s">
        <v>13220</v>
      </c>
      <c r="V7842" s="252">
        <v>29</v>
      </c>
      <c r="W7842" s="253">
        <v>9174.4</v>
      </c>
    </row>
    <row r="7843" spans="14:23" x14ac:dyDescent="0.25">
      <c r="N7843" s="250" t="s">
        <v>8091</v>
      </c>
      <c r="O7843" s="251">
        <v>38888</v>
      </c>
      <c r="P7843" s="252">
        <v>2006</v>
      </c>
      <c r="Q7843" s="252" t="s">
        <v>13161</v>
      </c>
      <c r="R7843" s="252" t="s">
        <v>13165</v>
      </c>
      <c r="S7843" s="252">
        <v>1385</v>
      </c>
      <c r="T7843" s="252">
        <v>3</v>
      </c>
      <c r="U7843" s="252" t="s">
        <v>13221</v>
      </c>
      <c r="V7843" s="252">
        <v>30</v>
      </c>
      <c r="W7843" s="253">
        <v>9174.4</v>
      </c>
    </row>
    <row r="7844" spans="14:23" x14ac:dyDescent="0.25">
      <c r="N7844" s="250" t="s">
        <v>8092</v>
      </c>
      <c r="O7844" s="251">
        <v>38889</v>
      </c>
      <c r="P7844" s="252">
        <v>2006</v>
      </c>
      <c r="Q7844" s="252" t="s">
        <v>13161</v>
      </c>
      <c r="R7844" s="252" t="s">
        <v>13152</v>
      </c>
      <c r="S7844" s="252">
        <v>1385</v>
      </c>
      <c r="T7844" s="252">
        <v>3</v>
      </c>
      <c r="U7844" s="252" t="s">
        <v>13478</v>
      </c>
      <c r="V7844" s="252">
        <v>31</v>
      </c>
      <c r="W7844" s="253">
        <v>9174.4</v>
      </c>
    </row>
    <row r="7845" spans="14:23" x14ac:dyDescent="0.25">
      <c r="N7845" s="250" t="s">
        <v>8093</v>
      </c>
      <c r="O7845" s="251">
        <v>38892</v>
      </c>
      <c r="P7845" s="252">
        <v>2006</v>
      </c>
      <c r="Q7845" s="252" t="s">
        <v>13161</v>
      </c>
      <c r="R7845" s="252" t="s">
        <v>13155</v>
      </c>
      <c r="S7845" s="252">
        <v>1385</v>
      </c>
      <c r="T7845" s="252">
        <v>4</v>
      </c>
      <c r="U7845" s="252" t="s">
        <v>13223</v>
      </c>
      <c r="V7845" s="252">
        <v>3</v>
      </c>
      <c r="W7845" s="253">
        <v>9192.6</v>
      </c>
    </row>
    <row r="7846" spans="14:23" x14ac:dyDescent="0.25">
      <c r="N7846" s="250" t="s">
        <v>8094</v>
      </c>
      <c r="O7846" s="251">
        <v>38893</v>
      </c>
      <c r="P7846" s="252">
        <v>2006</v>
      </c>
      <c r="Q7846" s="252" t="s">
        <v>13161</v>
      </c>
      <c r="R7846" s="252" t="s">
        <v>13136</v>
      </c>
      <c r="S7846" s="252">
        <v>1385</v>
      </c>
      <c r="T7846" s="252">
        <v>4</v>
      </c>
      <c r="U7846" s="252" t="s">
        <v>13224</v>
      </c>
      <c r="V7846" s="252">
        <v>4</v>
      </c>
      <c r="W7846" s="253">
        <v>9192.6</v>
      </c>
    </row>
    <row r="7847" spans="14:23" x14ac:dyDescent="0.25">
      <c r="N7847" s="250" t="s">
        <v>8095</v>
      </c>
      <c r="O7847" s="251">
        <v>38894</v>
      </c>
      <c r="P7847" s="252">
        <v>2006</v>
      </c>
      <c r="Q7847" s="252" t="s">
        <v>13161</v>
      </c>
      <c r="R7847" s="252" t="s">
        <v>13137</v>
      </c>
      <c r="S7847" s="252">
        <v>1385</v>
      </c>
      <c r="T7847" s="252">
        <v>4</v>
      </c>
      <c r="U7847" s="252" t="s">
        <v>13225</v>
      </c>
      <c r="V7847" s="252">
        <v>5</v>
      </c>
      <c r="W7847" s="253">
        <v>9192.6</v>
      </c>
    </row>
    <row r="7848" spans="14:23" x14ac:dyDescent="0.25">
      <c r="N7848" s="250" t="s">
        <v>8096</v>
      </c>
      <c r="O7848" s="251">
        <v>38895</v>
      </c>
      <c r="P7848" s="252">
        <v>2006</v>
      </c>
      <c r="Q7848" s="252" t="s">
        <v>13161</v>
      </c>
      <c r="R7848" s="252" t="s">
        <v>13138</v>
      </c>
      <c r="S7848" s="252">
        <v>1385</v>
      </c>
      <c r="T7848" s="252">
        <v>4</v>
      </c>
      <c r="U7848" s="252" t="s">
        <v>13226</v>
      </c>
      <c r="V7848" s="252">
        <v>6</v>
      </c>
      <c r="W7848" s="253">
        <v>9192.6</v>
      </c>
    </row>
    <row r="7849" spans="14:23" x14ac:dyDescent="0.25">
      <c r="N7849" s="250" t="s">
        <v>8097</v>
      </c>
      <c r="O7849" s="251">
        <v>38896</v>
      </c>
      <c r="P7849" s="252">
        <v>2006</v>
      </c>
      <c r="Q7849" s="252" t="s">
        <v>13161</v>
      </c>
      <c r="R7849" s="252" t="s">
        <v>13139</v>
      </c>
      <c r="S7849" s="252">
        <v>1385</v>
      </c>
      <c r="T7849" s="252">
        <v>4</v>
      </c>
      <c r="U7849" s="252" t="s">
        <v>13479</v>
      </c>
      <c r="V7849" s="252">
        <v>7</v>
      </c>
      <c r="W7849" s="253">
        <v>9192.6</v>
      </c>
    </row>
    <row r="7850" spans="14:23" x14ac:dyDescent="0.25">
      <c r="N7850" s="250" t="s">
        <v>8098</v>
      </c>
      <c r="O7850" s="251">
        <v>38899</v>
      </c>
      <c r="P7850" s="252">
        <v>2006</v>
      </c>
      <c r="Q7850" s="252" t="s">
        <v>13142</v>
      </c>
      <c r="R7850" s="252" t="s">
        <v>13159</v>
      </c>
      <c r="S7850" s="252">
        <v>1385</v>
      </c>
      <c r="T7850" s="252">
        <v>4</v>
      </c>
      <c r="U7850" s="252" t="s">
        <v>13228</v>
      </c>
      <c r="V7850" s="252">
        <v>10</v>
      </c>
      <c r="W7850" s="253">
        <v>9192.6</v>
      </c>
    </row>
    <row r="7851" spans="14:23" x14ac:dyDescent="0.25">
      <c r="N7851" s="250" t="s">
        <v>8099</v>
      </c>
      <c r="O7851" s="251">
        <v>38900</v>
      </c>
      <c r="P7851" s="252">
        <v>2006</v>
      </c>
      <c r="Q7851" s="252" t="s">
        <v>13142</v>
      </c>
      <c r="R7851" s="252" t="s">
        <v>13160</v>
      </c>
      <c r="S7851" s="252">
        <v>1385</v>
      </c>
      <c r="T7851" s="252">
        <v>4</v>
      </c>
      <c r="U7851" s="252" t="s">
        <v>13229</v>
      </c>
      <c r="V7851" s="252">
        <v>11</v>
      </c>
      <c r="W7851" s="253">
        <v>9192.6</v>
      </c>
    </row>
    <row r="7852" spans="14:23" x14ac:dyDescent="0.25">
      <c r="N7852" s="250" t="s">
        <v>8100</v>
      </c>
      <c r="O7852" s="251">
        <v>38901</v>
      </c>
      <c r="P7852" s="252">
        <v>2006</v>
      </c>
      <c r="Q7852" s="252" t="s">
        <v>13142</v>
      </c>
      <c r="R7852" s="252" t="s">
        <v>13135</v>
      </c>
      <c r="S7852" s="252">
        <v>1385</v>
      </c>
      <c r="T7852" s="252">
        <v>4</v>
      </c>
      <c r="U7852" s="252" t="s">
        <v>13230</v>
      </c>
      <c r="V7852" s="252">
        <v>12</v>
      </c>
      <c r="W7852" s="253">
        <v>9192.6</v>
      </c>
    </row>
    <row r="7853" spans="14:23" x14ac:dyDescent="0.25">
      <c r="N7853" s="250" t="s">
        <v>8101</v>
      </c>
      <c r="O7853" s="251">
        <v>38902</v>
      </c>
      <c r="P7853" s="252">
        <v>2006</v>
      </c>
      <c r="Q7853" s="252" t="s">
        <v>13142</v>
      </c>
      <c r="R7853" s="252" t="s">
        <v>13141</v>
      </c>
      <c r="S7853" s="252">
        <v>1385</v>
      </c>
      <c r="T7853" s="252">
        <v>4</v>
      </c>
      <c r="U7853" s="252" t="s">
        <v>13231</v>
      </c>
      <c r="V7853" s="252">
        <v>13</v>
      </c>
      <c r="W7853" s="253">
        <v>9192.6</v>
      </c>
    </row>
    <row r="7854" spans="14:23" x14ac:dyDescent="0.25">
      <c r="N7854" s="250" t="s">
        <v>8102</v>
      </c>
      <c r="O7854" s="251">
        <v>38903</v>
      </c>
      <c r="P7854" s="252">
        <v>2006</v>
      </c>
      <c r="Q7854" s="252" t="s">
        <v>13142</v>
      </c>
      <c r="R7854" s="252" t="s">
        <v>13158</v>
      </c>
      <c r="S7854" s="252">
        <v>1385</v>
      </c>
      <c r="T7854" s="252">
        <v>4</v>
      </c>
      <c r="U7854" s="252" t="s">
        <v>13480</v>
      </c>
      <c r="V7854" s="252">
        <v>14</v>
      </c>
      <c r="W7854" s="253">
        <v>9192.6</v>
      </c>
    </row>
    <row r="7855" spans="14:23" x14ac:dyDescent="0.25">
      <c r="N7855" s="250" t="s">
        <v>8103</v>
      </c>
      <c r="O7855" s="251">
        <v>38906</v>
      </c>
      <c r="P7855" s="252">
        <v>2006</v>
      </c>
      <c r="Q7855" s="252" t="s">
        <v>13142</v>
      </c>
      <c r="R7855" s="252" t="s">
        <v>13143</v>
      </c>
      <c r="S7855" s="252">
        <v>1385</v>
      </c>
      <c r="T7855" s="252">
        <v>4</v>
      </c>
      <c r="U7855" s="252" t="s">
        <v>13233</v>
      </c>
      <c r="V7855" s="252">
        <v>17</v>
      </c>
      <c r="W7855" s="253">
        <v>9192.6</v>
      </c>
    </row>
    <row r="7856" spans="14:23" x14ac:dyDescent="0.25">
      <c r="N7856" s="250" t="s">
        <v>8104</v>
      </c>
      <c r="O7856" s="251">
        <v>38907</v>
      </c>
      <c r="P7856" s="252">
        <v>2006</v>
      </c>
      <c r="Q7856" s="252" t="s">
        <v>13142</v>
      </c>
      <c r="R7856" s="252" t="s">
        <v>13144</v>
      </c>
      <c r="S7856" s="252">
        <v>1385</v>
      </c>
      <c r="T7856" s="252">
        <v>4</v>
      </c>
      <c r="U7856" s="252" t="s">
        <v>13234</v>
      </c>
      <c r="V7856" s="252">
        <v>18</v>
      </c>
      <c r="W7856" s="253">
        <v>9192.6</v>
      </c>
    </row>
    <row r="7857" spans="14:23" x14ac:dyDescent="0.25">
      <c r="N7857" s="250" t="s">
        <v>8105</v>
      </c>
      <c r="O7857" s="251">
        <v>38908</v>
      </c>
      <c r="P7857" s="252">
        <v>2006</v>
      </c>
      <c r="Q7857" s="252" t="s">
        <v>13142</v>
      </c>
      <c r="R7857" s="252" t="s">
        <v>13145</v>
      </c>
      <c r="S7857" s="252">
        <v>1385</v>
      </c>
      <c r="T7857" s="252">
        <v>4</v>
      </c>
      <c r="U7857" s="252" t="s">
        <v>13235</v>
      </c>
      <c r="V7857" s="252">
        <v>19</v>
      </c>
      <c r="W7857" s="253">
        <v>9192.6</v>
      </c>
    </row>
    <row r="7858" spans="14:23" x14ac:dyDescent="0.25">
      <c r="N7858" s="250" t="s">
        <v>8106</v>
      </c>
      <c r="O7858" s="251">
        <v>38909</v>
      </c>
      <c r="P7858" s="252">
        <v>2006</v>
      </c>
      <c r="Q7858" s="252" t="s">
        <v>13142</v>
      </c>
      <c r="R7858" s="252" t="s">
        <v>13146</v>
      </c>
      <c r="S7858" s="252">
        <v>1385</v>
      </c>
      <c r="T7858" s="252">
        <v>4</v>
      </c>
      <c r="U7858" s="252" t="s">
        <v>13236</v>
      </c>
      <c r="V7858" s="252">
        <v>20</v>
      </c>
      <c r="W7858" s="253">
        <v>9192.6</v>
      </c>
    </row>
    <row r="7859" spans="14:23" x14ac:dyDescent="0.25">
      <c r="N7859" s="250" t="s">
        <v>8107</v>
      </c>
      <c r="O7859" s="251">
        <v>38910</v>
      </c>
      <c r="P7859" s="252">
        <v>2006</v>
      </c>
      <c r="Q7859" s="252" t="s">
        <v>13142</v>
      </c>
      <c r="R7859" s="252" t="s">
        <v>13162</v>
      </c>
      <c r="S7859" s="252">
        <v>1385</v>
      </c>
      <c r="T7859" s="252">
        <v>4</v>
      </c>
      <c r="U7859" s="252" t="s">
        <v>13481</v>
      </c>
      <c r="V7859" s="252">
        <v>21</v>
      </c>
      <c r="W7859" s="253">
        <v>9192.6</v>
      </c>
    </row>
    <row r="7860" spans="14:23" x14ac:dyDescent="0.25">
      <c r="N7860" s="250" t="s">
        <v>8108</v>
      </c>
      <c r="O7860" s="251">
        <v>38913</v>
      </c>
      <c r="P7860" s="252">
        <v>2006</v>
      </c>
      <c r="Q7860" s="252" t="s">
        <v>13142</v>
      </c>
      <c r="R7860" s="252" t="s">
        <v>13148</v>
      </c>
      <c r="S7860" s="252">
        <v>1385</v>
      </c>
      <c r="T7860" s="252">
        <v>4</v>
      </c>
      <c r="U7860" s="252" t="s">
        <v>13238</v>
      </c>
      <c r="V7860" s="252">
        <v>24</v>
      </c>
      <c r="W7860" s="253">
        <v>9192.6</v>
      </c>
    </row>
    <row r="7861" spans="14:23" x14ac:dyDescent="0.25">
      <c r="N7861" s="250" t="s">
        <v>8109</v>
      </c>
      <c r="O7861" s="251">
        <v>38914</v>
      </c>
      <c r="P7861" s="252">
        <v>2006</v>
      </c>
      <c r="Q7861" s="252" t="s">
        <v>13142</v>
      </c>
      <c r="R7861" s="252" t="s">
        <v>13149</v>
      </c>
      <c r="S7861" s="252">
        <v>1385</v>
      </c>
      <c r="T7861" s="252">
        <v>4</v>
      </c>
      <c r="U7861" s="252" t="s">
        <v>13239</v>
      </c>
      <c r="V7861" s="252">
        <v>25</v>
      </c>
      <c r="W7861" s="253">
        <v>9192.6</v>
      </c>
    </row>
    <row r="7862" spans="14:23" x14ac:dyDescent="0.25">
      <c r="N7862" s="250" t="s">
        <v>8110</v>
      </c>
      <c r="O7862" s="251">
        <v>38915</v>
      </c>
      <c r="P7862" s="252">
        <v>2006</v>
      </c>
      <c r="Q7862" s="252" t="s">
        <v>13142</v>
      </c>
      <c r="R7862" s="252" t="s">
        <v>13150</v>
      </c>
      <c r="S7862" s="252">
        <v>1385</v>
      </c>
      <c r="T7862" s="252">
        <v>4</v>
      </c>
      <c r="U7862" s="252" t="s">
        <v>13240</v>
      </c>
      <c r="V7862" s="252">
        <v>26</v>
      </c>
      <c r="W7862" s="253">
        <v>9201.85</v>
      </c>
    </row>
    <row r="7863" spans="14:23" x14ac:dyDescent="0.25">
      <c r="N7863" s="250" t="s">
        <v>8111</v>
      </c>
      <c r="O7863" s="251">
        <v>38916</v>
      </c>
      <c r="P7863" s="252">
        <v>2006</v>
      </c>
      <c r="Q7863" s="252" t="s">
        <v>13142</v>
      </c>
      <c r="R7863" s="252" t="s">
        <v>13151</v>
      </c>
      <c r="S7863" s="252">
        <v>1385</v>
      </c>
      <c r="T7863" s="252">
        <v>4</v>
      </c>
      <c r="U7863" s="252" t="s">
        <v>13241</v>
      </c>
      <c r="V7863" s="252">
        <v>27</v>
      </c>
      <c r="W7863" s="253">
        <v>9206.4750000000004</v>
      </c>
    </row>
    <row r="7864" spans="14:23" x14ac:dyDescent="0.25">
      <c r="N7864" s="250" t="s">
        <v>8112</v>
      </c>
      <c r="O7864" s="251">
        <v>38917</v>
      </c>
      <c r="P7864" s="252">
        <v>2006</v>
      </c>
      <c r="Q7864" s="252" t="s">
        <v>13142</v>
      </c>
      <c r="R7864" s="252" t="s">
        <v>13164</v>
      </c>
      <c r="S7864" s="252">
        <v>1385</v>
      </c>
      <c r="T7864" s="252">
        <v>4</v>
      </c>
      <c r="U7864" s="252" t="s">
        <v>13482</v>
      </c>
      <c r="V7864" s="252">
        <v>28</v>
      </c>
      <c r="W7864" s="253">
        <v>9208.7875000000004</v>
      </c>
    </row>
    <row r="7865" spans="14:23" x14ac:dyDescent="0.25">
      <c r="N7865" s="250" t="s">
        <v>8113</v>
      </c>
      <c r="O7865" s="251">
        <v>38920</v>
      </c>
      <c r="P7865" s="252">
        <v>2006</v>
      </c>
      <c r="Q7865" s="252" t="s">
        <v>13142</v>
      </c>
      <c r="R7865" s="252" t="s">
        <v>13153</v>
      </c>
      <c r="S7865" s="252">
        <v>1385</v>
      </c>
      <c r="T7865" s="252">
        <v>4</v>
      </c>
      <c r="U7865" s="252" t="s">
        <v>13243</v>
      </c>
      <c r="V7865" s="252">
        <v>31</v>
      </c>
      <c r="W7865" s="253">
        <v>9209.9437500000004</v>
      </c>
    </row>
    <row r="7866" spans="14:23" x14ac:dyDescent="0.25">
      <c r="N7866" s="250" t="s">
        <v>8114</v>
      </c>
      <c r="O7866" s="251">
        <v>38921</v>
      </c>
      <c r="P7866" s="252">
        <v>2006</v>
      </c>
      <c r="Q7866" s="252" t="s">
        <v>13142</v>
      </c>
      <c r="R7866" s="252" t="s">
        <v>13154</v>
      </c>
      <c r="S7866" s="252">
        <v>1385</v>
      </c>
      <c r="T7866" s="252">
        <v>5</v>
      </c>
      <c r="U7866" s="252" t="s">
        <v>13244</v>
      </c>
      <c r="V7866" s="252">
        <v>1</v>
      </c>
      <c r="W7866" s="253">
        <v>9210.5218750000004</v>
      </c>
    </row>
    <row r="7867" spans="14:23" x14ac:dyDescent="0.25">
      <c r="N7867" s="250" t="s">
        <v>8115</v>
      </c>
      <c r="O7867" s="251">
        <v>38922</v>
      </c>
      <c r="P7867" s="252">
        <v>2006</v>
      </c>
      <c r="Q7867" s="252" t="s">
        <v>13142</v>
      </c>
      <c r="R7867" s="252" t="s">
        <v>13155</v>
      </c>
      <c r="S7867" s="252">
        <v>1385</v>
      </c>
      <c r="T7867" s="252">
        <v>5</v>
      </c>
      <c r="U7867" s="252" t="s">
        <v>13245</v>
      </c>
      <c r="V7867" s="252">
        <v>2</v>
      </c>
      <c r="W7867" s="253">
        <v>9211.1</v>
      </c>
    </row>
    <row r="7868" spans="14:23" x14ac:dyDescent="0.25">
      <c r="N7868" s="250" t="s">
        <v>8116</v>
      </c>
      <c r="O7868" s="251">
        <v>38923</v>
      </c>
      <c r="P7868" s="252">
        <v>2006</v>
      </c>
      <c r="Q7868" s="252" t="s">
        <v>13142</v>
      </c>
      <c r="R7868" s="252" t="s">
        <v>13136</v>
      </c>
      <c r="S7868" s="252">
        <v>1385</v>
      </c>
      <c r="T7868" s="252">
        <v>5</v>
      </c>
      <c r="U7868" s="252" t="s">
        <v>13246</v>
      </c>
      <c r="V7868" s="252">
        <v>3</v>
      </c>
      <c r="W7868" s="253">
        <v>9211.1</v>
      </c>
    </row>
    <row r="7869" spans="14:23" x14ac:dyDescent="0.25">
      <c r="N7869" s="250" t="s">
        <v>8117</v>
      </c>
      <c r="O7869" s="251">
        <v>38924</v>
      </c>
      <c r="P7869" s="252">
        <v>2006</v>
      </c>
      <c r="Q7869" s="252" t="s">
        <v>13142</v>
      </c>
      <c r="R7869" s="252" t="s">
        <v>13137</v>
      </c>
      <c r="S7869" s="252">
        <v>1385</v>
      </c>
      <c r="T7869" s="252">
        <v>5</v>
      </c>
      <c r="U7869" s="252" t="s">
        <v>13483</v>
      </c>
      <c r="V7869" s="252">
        <v>4</v>
      </c>
      <c r="W7869" s="253">
        <v>9211.1</v>
      </c>
    </row>
    <row r="7870" spans="14:23" x14ac:dyDescent="0.25">
      <c r="N7870" s="250" t="s">
        <v>8118</v>
      </c>
      <c r="O7870" s="251">
        <v>38927</v>
      </c>
      <c r="P7870" s="252">
        <v>2006</v>
      </c>
      <c r="Q7870" s="252" t="s">
        <v>13142</v>
      </c>
      <c r="R7870" s="252" t="s">
        <v>13156</v>
      </c>
      <c r="S7870" s="252">
        <v>1385</v>
      </c>
      <c r="T7870" s="252">
        <v>5</v>
      </c>
      <c r="U7870" s="252" t="s">
        <v>13248</v>
      </c>
      <c r="V7870" s="252">
        <v>7</v>
      </c>
      <c r="W7870" s="253">
        <v>9211.1</v>
      </c>
    </row>
    <row r="7871" spans="14:23" x14ac:dyDescent="0.25">
      <c r="N7871" s="250" t="s">
        <v>8119</v>
      </c>
      <c r="O7871" s="251">
        <v>38928</v>
      </c>
      <c r="P7871" s="252">
        <v>2006</v>
      </c>
      <c r="Q7871" s="252" t="s">
        <v>13142</v>
      </c>
      <c r="R7871" s="252" t="s">
        <v>13157</v>
      </c>
      <c r="S7871" s="252">
        <v>1385</v>
      </c>
      <c r="T7871" s="252">
        <v>5</v>
      </c>
      <c r="U7871" s="252" t="s">
        <v>13249</v>
      </c>
      <c r="V7871" s="252">
        <v>8</v>
      </c>
      <c r="W7871" s="253">
        <v>9211.1</v>
      </c>
    </row>
    <row r="7872" spans="14:23" x14ac:dyDescent="0.25">
      <c r="N7872" s="250" t="s">
        <v>8120</v>
      </c>
      <c r="O7872" s="251">
        <v>38929</v>
      </c>
      <c r="P7872" s="252">
        <v>2006</v>
      </c>
      <c r="Q7872" s="252" t="s">
        <v>13142</v>
      </c>
      <c r="R7872" s="252" t="s">
        <v>13140</v>
      </c>
      <c r="S7872" s="252">
        <v>1385</v>
      </c>
      <c r="T7872" s="252">
        <v>5</v>
      </c>
      <c r="U7872" s="252" t="s">
        <v>13250</v>
      </c>
      <c r="V7872" s="252">
        <v>9</v>
      </c>
      <c r="W7872" s="253">
        <v>9211.1</v>
      </c>
    </row>
    <row r="7873" spans="14:23" x14ac:dyDescent="0.25">
      <c r="N7873" s="250" t="s">
        <v>8121</v>
      </c>
      <c r="O7873" s="251">
        <v>38930</v>
      </c>
      <c r="P7873" s="252">
        <v>2006</v>
      </c>
      <c r="Q7873" s="252" t="s">
        <v>13143</v>
      </c>
      <c r="R7873" s="252" t="s">
        <v>13159</v>
      </c>
      <c r="S7873" s="252">
        <v>1385</v>
      </c>
      <c r="T7873" s="252">
        <v>5</v>
      </c>
      <c r="U7873" s="252" t="s">
        <v>13251</v>
      </c>
      <c r="V7873" s="252">
        <v>10</v>
      </c>
      <c r="W7873" s="253">
        <v>9211.1</v>
      </c>
    </row>
    <row r="7874" spans="14:23" x14ac:dyDescent="0.25">
      <c r="N7874" s="250" t="s">
        <v>8122</v>
      </c>
      <c r="O7874" s="251">
        <v>38931</v>
      </c>
      <c r="P7874" s="252">
        <v>2006</v>
      </c>
      <c r="Q7874" s="252" t="s">
        <v>13143</v>
      </c>
      <c r="R7874" s="252" t="s">
        <v>13160</v>
      </c>
      <c r="S7874" s="252">
        <v>1385</v>
      </c>
      <c r="T7874" s="252">
        <v>5</v>
      </c>
      <c r="U7874" s="252" t="s">
        <v>13518</v>
      </c>
      <c r="V7874" s="252">
        <v>11</v>
      </c>
      <c r="W7874" s="253">
        <v>9211.1</v>
      </c>
    </row>
    <row r="7875" spans="14:23" x14ac:dyDescent="0.25">
      <c r="N7875" s="250" t="s">
        <v>8123</v>
      </c>
      <c r="O7875" s="251">
        <v>38934</v>
      </c>
      <c r="P7875" s="252">
        <v>2006</v>
      </c>
      <c r="Q7875" s="252" t="s">
        <v>13143</v>
      </c>
      <c r="R7875" s="252" t="s">
        <v>13158</v>
      </c>
      <c r="S7875" s="252">
        <v>1385</v>
      </c>
      <c r="T7875" s="252">
        <v>5</v>
      </c>
      <c r="U7875" s="252" t="s">
        <v>13253</v>
      </c>
      <c r="V7875" s="252">
        <v>14</v>
      </c>
      <c r="W7875" s="253">
        <v>9211.1</v>
      </c>
    </row>
    <row r="7876" spans="14:23" x14ac:dyDescent="0.25">
      <c r="N7876" s="250" t="s">
        <v>8124</v>
      </c>
      <c r="O7876" s="251">
        <v>38935</v>
      </c>
      <c r="P7876" s="252">
        <v>2006</v>
      </c>
      <c r="Q7876" s="252" t="s">
        <v>13143</v>
      </c>
      <c r="R7876" s="252" t="s">
        <v>13161</v>
      </c>
      <c r="S7876" s="252">
        <v>1385</v>
      </c>
      <c r="T7876" s="252">
        <v>5</v>
      </c>
      <c r="U7876" s="252" t="s">
        <v>13254</v>
      </c>
      <c r="V7876" s="252">
        <v>15</v>
      </c>
      <c r="W7876" s="253">
        <v>9211.1</v>
      </c>
    </row>
    <row r="7877" spans="14:23" x14ac:dyDescent="0.25">
      <c r="N7877" s="250" t="s">
        <v>8125</v>
      </c>
      <c r="O7877" s="251">
        <v>38936</v>
      </c>
      <c r="P7877" s="252">
        <v>2006</v>
      </c>
      <c r="Q7877" s="252" t="s">
        <v>13143</v>
      </c>
      <c r="R7877" s="252" t="s">
        <v>13142</v>
      </c>
      <c r="S7877" s="252">
        <v>1385</v>
      </c>
      <c r="T7877" s="252">
        <v>5</v>
      </c>
      <c r="U7877" s="252" t="s">
        <v>13255</v>
      </c>
      <c r="V7877" s="252">
        <v>16</v>
      </c>
      <c r="W7877" s="253">
        <v>9211.1</v>
      </c>
    </row>
    <row r="7878" spans="14:23" x14ac:dyDescent="0.25">
      <c r="N7878" s="250" t="s">
        <v>8126</v>
      </c>
      <c r="O7878" s="251">
        <v>38938</v>
      </c>
      <c r="P7878" s="252">
        <v>2006</v>
      </c>
      <c r="Q7878" s="252" t="s">
        <v>13143</v>
      </c>
      <c r="R7878" s="252" t="s">
        <v>13144</v>
      </c>
      <c r="S7878" s="252">
        <v>1385</v>
      </c>
      <c r="T7878" s="252">
        <v>5</v>
      </c>
      <c r="U7878" s="252" t="s">
        <v>13484</v>
      </c>
      <c r="V7878" s="252">
        <v>18</v>
      </c>
      <c r="W7878" s="253">
        <v>9211.1</v>
      </c>
    </row>
    <row r="7879" spans="14:23" x14ac:dyDescent="0.25">
      <c r="N7879" s="250" t="s">
        <v>8127</v>
      </c>
      <c r="O7879" s="251">
        <v>38941</v>
      </c>
      <c r="P7879" s="252">
        <v>2006</v>
      </c>
      <c r="Q7879" s="252" t="s">
        <v>13143</v>
      </c>
      <c r="R7879" s="252" t="s">
        <v>13162</v>
      </c>
      <c r="S7879" s="252">
        <v>1385</v>
      </c>
      <c r="T7879" s="252">
        <v>5</v>
      </c>
      <c r="U7879" s="252" t="s">
        <v>13258</v>
      </c>
      <c r="V7879" s="252">
        <v>21</v>
      </c>
      <c r="W7879" s="253">
        <v>9211.1</v>
      </c>
    </row>
    <row r="7880" spans="14:23" x14ac:dyDescent="0.25">
      <c r="N7880" s="250" t="s">
        <v>8128</v>
      </c>
      <c r="O7880" s="251">
        <v>38942</v>
      </c>
      <c r="P7880" s="252">
        <v>2006</v>
      </c>
      <c r="Q7880" s="252" t="s">
        <v>13143</v>
      </c>
      <c r="R7880" s="252" t="s">
        <v>13163</v>
      </c>
      <c r="S7880" s="252">
        <v>1385</v>
      </c>
      <c r="T7880" s="252">
        <v>5</v>
      </c>
      <c r="U7880" s="252" t="s">
        <v>13259</v>
      </c>
      <c r="V7880" s="252">
        <v>22</v>
      </c>
      <c r="W7880" s="253">
        <v>9211.1</v>
      </c>
    </row>
    <row r="7881" spans="14:23" x14ac:dyDescent="0.25">
      <c r="N7881" s="250" t="s">
        <v>8129</v>
      </c>
      <c r="O7881" s="251">
        <v>38943</v>
      </c>
      <c r="P7881" s="252">
        <v>2006</v>
      </c>
      <c r="Q7881" s="252" t="s">
        <v>13143</v>
      </c>
      <c r="R7881" s="252" t="s">
        <v>13147</v>
      </c>
      <c r="S7881" s="252">
        <v>1385</v>
      </c>
      <c r="T7881" s="252">
        <v>5</v>
      </c>
      <c r="U7881" s="252" t="s">
        <v>13260</v>
      </c>
      <c r="V7881" s="252">
        <v>23</v>
      </c>
      <c r="W7881" s="253">
        <v>9211.1</v>
      </c>
    </row>
    <row r="7882" spans="14:23" x14ac:dyDescent="0.25">
      <c r="N7882" s="250" t="s">
        <v>8130</v>
      </c>
      <c r="O7882" s="251">
        <v>38944</v>
      </c>
      <c r="P7882" s="252">
        <v>2006</v>
      </c>
      <c r="Q7882" s="252" t="s">
        <v>13143</v>
      </c>
      <c r="R7882" s="252" t="s">
        <v>13148</v>
      </c>
      <c r="S7882" s="252">
        <v>1385</v>
      </c>
      <c r="T7882" s="252">
        <v>5</v>
      </c>
      <c r="U7882" s="252" t="s">
        <v>13261</v>
      </c>
      <c r="V7882" s="252">
        <v>24</v>
      </c>
      <c r="W7882" s="253">
        <v>9211.1</v>
      </c>
    </row>
    <row r="7883" spans="14:23" x14ac:dyDescent="0.25">
      <c r="N7883" s="250" t="s">
        <v>8131</v>
      </c>
      <c r="O7883" s="251">
        <v>38945</v>
      </c>
      <c r="P7883" s="252">
        <v>2006</v>
      </c>
      <c r="Q7883" s="252" t="s">
        <v>13143</v>
      </c>
      <c r="R7883" s="252" t="s">
        <v>13149</v>
      </c>
      <c r="S7883" s="252">
        <v>1385</v>
      </c>
      <c r="T7883" s="252">
        <v>5</v>
      </c>
      <c r="U7883" s="252" t="s">
        <v>13485</v>
      </c>
      <c r="V7883" s="252">
        <v>25</v>
      </c>
      <c r="W7883" s="253">
        <v>9211.1</v>
      </c>
    </row>
    <row r="7884" spans="14:23" x14ac:dyDescent="0.25">
      <c r="N7884" s="250" t="s">
        <v>8132</v>
      </c>
      <c r="O7884" s="251">
        <v>38948</v>
      </c>
      <c r="P7884" s="252">
        <v>2006</v>
      </c>
      <c r="Q7884" s="252" t="s">
        <v>13143</v>
      </c>
      <c r="R7884" s="252" t="s">
        <v>13164</v>
      </c>
      <c r="S7884" s="252">
        <v>1385</v>
      </c>
      <c r="T7884" s="252">
        <v>5</v>
      </c>
      <c r="U7884" s="252" t="s">
        <v>13263</v>
      </c>
      <c r="V7884" s="252">
        <v>28</v>
      </c>
      <c r="W7884" s="253">
        <v>9211.1</v>
      </c>
    </row>
    <row r="7885" spans="14:23" x14ac:dyDescent="0.25">
      <c r="N7885" s="250" t="s">
        <v>8133</v>
      </c>
      <c r="O7885" s="251">
        <v>38949</v>
      </c>
      <c r="P7885" s="252">
        <v>2006</v>
      </c>
      <c r="Q7885" s="252" t="s">
        <v>13143</v>
      </c>
      <c r="R7885" s="252" t="s">
        <v>13165</v>
      </c>
      <c r="S7885" s="252">
        <v>1385</v>
      </c>
      <c r="T7885" s="252">
        <v>5</v>
      </c>
      <c r="U7885" s="252" t="s">
        <v>13264</v>
      </c>
      <c r="V7885" s="252">
        <v>29</v>
      </c>
      <c r="W7885" s="253">
        <v>9211.1</v>
      </c>
    </row>
    <row r="7886" spans="14:23" x14ac:dyDescent="0.25">
      <c r="N7886" s="250" t="s">
        <v>8134</v>
      </c>
      <c r="O7886" s="251">
        <v>38950</v>
      </c>
      <c r="P7886" s="252">
        <v>2006</v>
      </c>
      <c r="Q7886" s="252" t="s">
        <v>13143</v>
      </c>
      <c r="R7886" s="252" t="s">
        <v>13152</v>
      </c>
      <c r="S7886" s="252">
        <v>1385</v>
      </c>
      <c r="T7886" s="252">
        <v>5</v>
      </c>
      <c r="U7886" s="252" t="s">
        <v>13265</v>
      </c>
      <c r="V7886" s="252">
        <v>30</v>
      </c>
      <c r="W7886" s="253">
        <v>9211.1</v>
      </c>
    </row>
    <row r="7887" spans="14:23" x14ac:dyDescent="0.25">
      <c r="N7887" s="250" t="s">
        <v>8135</v>
      </c>
      <c r="O7887" s="251">
        <v>38952</v>
      </c>
      <c r="P7887" s="252">
        <v>2006</v>
      </c>
      <c r="Q7887" s="252" t="s">
        <v>13143</v>
      </c>
      <c r="R7887" s="252" t="s">
        <v>13154</v>
      </c>
      <c r="S7887" s="252">
        <v>1385</v>
      </c>
      <c r="T7887" s="252">
        <v>6</v>
      </c>
      <c r="U7887" s="252" t="s">
        <v>13486</v>
      </c>
      <c r="V7887" s="252">
        <v>1</v>
      </c>
      <c r="W7887" s="253">
        <v>9219.2000000000007</v>
      </c>
    </row>
    <row r="7888" spans="14:23" x14ac:dyDescent="0.25">
      <c r="N7888" s="250" t="s">
        <v>8136</v>
      </c>
      <c r="O7888" s="251">
        <v>38955</v>
      </c>
      <c r="P7888" s="252">
        <v>2006</v>
      </c>
      <c r="Q7888" s="252" t="s">
        <v>13143</v>
      </c>
      <c r="R7888" s="252" t="s">
        <v>13137</v>
      </c>
      <c r="S7888" s="252">
        <v>1385</v>
      </c>
      <c r="T7888" s="252">
        <v>6</v>
      </c>
      <c r="U7888" s="252" t="s">
        <v>13268</v>
      </c>
      <c r="V7888" s="252">
        <v>4</v>
      </c>
      <c r="W7888" s="253">
        <v>9219.2000000000007</v>
      </c>
    </row>
    <row r="7889" spans="14:23" x14ac:dyDescent="0.25">
      <c r="N7889" s="250" t="s">
        <v>8137</v>
      </c>
      <c r="O7889" s="251">
        <v>38956</v>
      </c>
      <c r="P7889" s="252">
        <v>2006</v>
      </c>
      <c r="Q7889" s="252" t="s">
        <v>13143</v>
      </c>
      <c r="R7889" s="252" t="s">
        <v>13138</v>
      </c>
      <c r="S7889" s="252">
        <v>1385</v>
      </c>
      <c r="T7889" s="252">
        <v>6</v>
      </c>
      <c r="U7889" s="252" t="s">
        <v>13269</v>
      </c>
      <c r="V7889" s="252">
        <v>5</v>
      </c>
      <c r="W7889" s="253">
        <v>9219.2000000000007</v>
      </c>
    </row>
    <row r="7890" spans="14:23" x14ac:dyDescent="0.25">
      <c r="N7890" s="250" t="s">
        <v>8138</v>
      </c>
      <c r="O7890" s="251">
        <v>38957</v>
      </c>
      <c r="P7890" s="252">
        <v>2006</v>
      </c>
      <c r="Q7890" s="252" t="s">
        <v>13143</v>
      </c>
      <c r="R7890" s="252" t="s">
        <v>13139</v>
      </c>
      <c r="S7890" s="252">
        <v>1385</v>
      </c>
      <c r="T7890" s="252">
        <v>6</v>
      </c>
      <c r="U7890" s="252" t="s">
        <v>13270</v>
      </c>
      <c r="V7890" s="252">
        <v>6</v>
      </c>
      <c r="W7890" s="253">
        <v>9219.2000000000007</v>
      </c>
    </row>
    <row r="7891" spans="14:23" x14ac:dyDescent="0.25">
      <c r="N7891" s="250" t="s">
        <v>8139</v>
      </c>
      <c r="O7891" s="251">
        <v>38958</v>
      </c>
      <c r="P7891" s="252">
        <v>2006</v>
      </c>
      <c r="Q7891" s="252" t="s">
        <v>13143</v>
      </c>
      <c r="R7891" s="252" t="s">
        <v>13156</v>
      </c>
      <c r="S7891" s="252">
        <v>1385</v>
      </c>
      <c r="T7891" s="252">
        <v>6</v>
      </c>
      <c r="U7891" s="252" t="s">
        <v>13271</v>
      </c>
      <c r="V7891" s="252">
        <v>7</v>
      </c>
      <c r="W7891" s="253">
        <v>9219.2000000000007</v>
      </c>
    </row>
    <row r="7892" spans="14:23" x14ac:dyDescent="0.25">
      <c r="N7892" s="250" t="s">
        <v>8140</v>
      </c>
      <c r="O7892" s="251">
        <v>38959</v>
      </c>
      <c r="P7892" s="252">
        <v>2006</v>
      </c>
      <c r="Q7892" s="252" t="s">
        <v>13143</v>
      </c>
      <c r="R7892" s="252" t="s">
        <v>13157</v>
      </c>
      <c r="S7892" s="252">
        <v>1385</v>
      </c>
      <c r="T7892" s="252">
        <v>6</v>
      </c>
      <c r="U7892" s="252" t="s">
        <v>13487</v>
      </c>
      <c r="V7892" s="252">
        <v>8</v>
      </c>
      <c r="W7892" s="253">
        <v>9219.2000000000007</v>
      </c>
    </row>
    <row r="7893" spans="14:23" x14ac:dyDescent="0.25">
      <c r="N7893" s="250" t="s">
        <v>8141</v>
      </c>
      <c r="O7893" s="251">
        <v>38962</v>
      </c>
      <c r="P7893" s="252">
        <v>2006</v>
      </c>
      <c r="Q7893" s="252" t="s">
        <v>13144</v>
      </c>
      <c r="R7893" s="252" t="s">
        <v>13160</v>
      </c>
      <c r="S7893" s="252">
        <v>1385</v>
      </c>
      <c r="T7893" s="252">
        <v>6</v>
      </c>
      <c r="U7893" s="252" t="s">
        <v>13273</v>
      </c>
      <c r="V7893" s="252">
        <v>11</v>
      </c>
      <c r="W7893" s="253">
        <v>9219.2000000000007</v>
      </c>
    </row>
    <row r="7894" spans="14:23" x14ac:dyDescent="0.25">
      <c r="N7894" s="250" t="s">
        <v>8142</v>
      </c>
      <c r="O7894" s="251">
        <v>38963</v>
      </c>
      <c r="P7894" s="252">
        <v>2006</v>
      </c>
      <c r="Q7894" s="252" t="s">
        <v>13144</v>
      </c>
      <c r="R7894" s="252" t="s">
        <v>13135</v>
      </c>
      <c r="S7894" s="252">
        <v>1385</v>
      </c>
      <c r="T7894" s="252">
        <v>6</v>
      </c>
      <c r="U7894" s="252" t="s">
        <v>13274</v>
      </c>
      <c r="V7894" s="252">
        <v>12</v>
      </c>
      <c r="W7894" s="253">
        <v>9219.2000000000007</v>
      </c>
    </row>
    <row r="7895" spans="14:23" x14ac:dyDescent="0.25">
      <c r="N7895" s="250" t="s">
        <v>8143</v>
      </c>
      <c r="O7895" s="251">
        <v>38964</v>
      </c>
      <c r="P7895" s="252">
        <v>2006</v>
      </c>
      <c r="Q7895" s="252" t="s">
        <v>13144</v>
      </c>
      <c r="R7895" s="252" t="s">
        <v>13141</v>
      </c>
      <c r="S7895" s="252">
        <v>1385</v>
      </c>
      <c r="T7895" s="252">
        <v>6</v>
      </c>
      <c r="U7895" s="252" t="s">
        <v>13275</v>
      </c>
      <c r="V7895" s="252">
        <v>13</v>
      </c>
      <c r="W7895" s="253">
        <v>9219.2000000000007</v>
      </c>
    </row>
    <row r="7896" spans="14:23" x14ac:dyDescent="0.25">
      <c r="N7896" s="250" t="s">
        <v>8144</v>
      </c>
      <c r="O7896" s="251">
        <v>38965</v>
      </c>
      <c r="P7896" s="252">
        <v>2006</v>
      </c>
      <c r="Q7896" s="252" t="s">
        <v>13144</v>
      </c>
      <c r="R7896" s="252" t="s">
        <v>13158</v>
      </c>
      <c r="S7896" s="252">
        <v>1385</v>
      </c>
      <c r="T7896" s="252">
        <v>6</v>
      </c>
      <c r="U7896" s="252" t="s">
        <v>13276</v>
      </c>
      <c r="V7896" s="252">
        <v>14</v>
      </c>
      <c r="W7896" s="253">
        <v>9219.2000000000007</v>
      </c>
    </row>
    <row r="7897" spans="14:23" x14ac:dyDescent="0.25">
      <c r="N7897" s="250" t="s">
        <v>8145</v>
      </c>
      <c r="O7897" s="251">
        <v>38966</v>
      </c>
      <c r="P7897" s="252">
        <v>2006</v>
      </c>
      <c r="Q7897" s="252" t="s">
        <v>13144</v>
      </c>
      <c r="R7897" s="252" t="s">
        <v>13161</v>
      </c>
      <c r="S7897" s="252">
        <v>1385</v>
      </c>
      <c r="T7897" s="252">
        <v>6</v>
      </c>
      <c r="U7897" s="252" t="s">
        <v>13488</v>
      </c>
      <c r="V7897" s="252">
        <v>15</v>
      </c>
      <c r="W7897" s="253">
        <v>9219.2000000000007</v>
      </c>
    </row>
    <row r="7898" spans="14:23" x14ac:dyDescent="0.25">
      <c r="N7898" s="250" t="s">
        <v>8146</v>
      </c>
      <c r="O7898" s="251">
        <v>38970</v>
      </c>
      <c r="P7898" s="252">
        <v>2006</v>
      </c>
      <c r="Q7898" s="252" t="s">
        <v>13144</v>
      </c>
      <c r="R7898" s="252" t="s">
        <v>13145</v>
      </c>
      <c r="S7898" s="252">
        <v>1385</v>
      </c>
      <c r="T7898" s="252">
        <v>6</v>
      </c>
      <c r="U7898" s="252" t="s">
        <v>13279</v>
      </c>
      <c r="V7898" s="252">
        <v>19</v>
      </c>
      <c r="W7898" s="253">
        <v>9219.2000000000007</v>
      </c>
    </row>
    <row r="7899" spans="14:23" x14ac:dyDescent="0.25">
      <c r="N7899" s="250" t="s">
        <v>8147</v>
      </c>
      <c r="O7899" s="251">
        <v>38971</v>
      </c>
      <c r="P7899" s="252">
        <v>2006</v>
      </c>
      <c r="Q7899" s="252" t="s">
        <v>13144</v>
      </c>
      <c r="R7899" s="252" t="s">
        <v>13146</v>
      </c>
      <c r="S7899" s="252">
        <v>1385</v>
      </c>
      <c r="T7899" s="252">
        <v>6</v>
      </c>
      <c r="U7899" s="252" t="s">
        <v>13280</v>
      </c>
      <c r="V7899" s="252">
        <v>20</v>
      </c>
      <c r="W7899" s="253">
        <v>9219.2000000000007</v>
      </c>
    </row>
    <row r="7900" spans="14:23" x14ac:dyDescent="0.25">
      <c r="N7900" s="250" t="s">
        <v>8148</v>
      </c>
      <c r="O7900" s="251">
        <v>38972</v>
      </c>
      <c r="P7900" s="252">
        <v>2006</v>
      </c>
      <c r="Q7900" s="252" t="s">
        <v>13144</v>
      </c>
      <c r="R7900" s="252" t="s">
        <v>13162</v>
      </c>
      <c r="S7900" s="252">
        <v>1385</v>
      </c>
      <c r="T7900" s="252">
        <v>6</v>
      </c>
      <c r="U7900" s="252" t="s">
        <v>13281</v>
      </c>
      <c r="V7900" s="252">
        <v>21</v>
      </c>
      <c r="W7900" s="253">
        <v>9219.2000000000007</v>
      </c>
    </row>
    <row r="7901" spans="14:23" x14ac:dyDescent="0.25">
      <c r="N7901" s="250" t="s">
        <v>8149</v>
      </c>
      <c r="O7901" s="251">
        <v>38973</v>
      </c>
      <c r="P7901" s="252">
        <v>2006</v>
      </c>
      <c r="Q7901" s="252" t="s">
        <v>13144</v>
      </c>
      <c r="R7901" s="252" t="s">
        <v>13163</v>
      </c>
      <c r="S7901" s="252">
        <v>1385</v>
      </c>
      <c r="T7901" s="252">
        <v>6</v>
      </c>
      <c r="U7901" s="252" t="s">
        <v>13489</v>
      </c>
      <c r="V7901" s="252">
        <v>22</v>
      </c>
      <c r="W7901" s="253">
        <v>9219.2000000000007</v>
      </c>
    </row>
    <row r="7902" spans="14:23" x14ac:dyDescent="0.25">
      <c r="N7902" s="250" t="s">
        <v>8150</v>
      </c>
      <c r="O7902" s="251">
        <v>38976</v>
      </c>
      <c r="P7902" s="252">
        <v>2006</v>
      </c>
      <c r="Q7902" s="252" t="s">
        <v>13144</v>
      </c>
      <c r="R7902" s="252" t="s">
        <v>13149</v>
      </c>
      <c r="S7902" s="252">
        <v>1385</v>
      </c>
      <c r="T7902" s="252">
        <v>6</v>
      </c>
      <c r="U7902" s="252" t="s">
        <v>13283</v>
      </c>
      <c r="V7902" s="252">
        <v>25</v>
      </c>
      <c r="W7902" s="253">
        <v>9219.2000000000007</v>
      </c>
    </row>
    <row r="7903" spans="14:23" x14ac:dyDescent="0.25">
      <c r="N7903" s="250" t="s">
        <v>8151</v>
      </c>
      <c r="O7903" s="251">
        <v>38977</v>
      </c>
      <c r="P7903" s="252">
        <v>2006</v>
      </c>
      <c r="Q7903" s="252" t="s">
        <v>13144</v>
      </c>
      <c r="R7903" s="252" t="s">
        <v>13150</v>
      </c>
      <c r="S7903" s="252">
        <v>1385</v>
      </c>
      <c r="T7903" s="252">
        <v>6</v>
      </c>
      <c r="U7903" s="252" t="s">
        <v>13284</v>
      </c>
      <c r="V7903" s="252">
        <v>26</v>
      </c>
      <c r="W7903" s="253">
        <v>9219.2000000000007</v>
      </c>
    </row>
    <row r="7904" spans="14:23" x14ac:dyDescent="0.25">
      <c r="N7904" s="250" t="s">
        <v>8152</v>
      </c>
      <c r="O7904" s="251">
        <v>38978</v>
      </c>
      <c r="P7904" s="252">
        <v>2006</v>
      </c>
      <c r="Q7904" s="252" t="s">
        <v>13144</v>
      </c>
      <c r="R7904" s="252" t="s">
        <v>13151</v>
      </c>
      <c r="S7904" s="252">
        <v>1385</v>
      </c>
      <c r="T7904" s="252">
        <v>6</v>
      </c>
      <c r="U7904" s="252" t="s">
        <v>13285</v>
      </c>
      <c r="V7904" s="252">
        <v>27</v>
      </c>
      <c r="W7904" s="253">
        <v>9219.2000000000007</v>
      </c>
    </row>
    <row r="7905" spans="14:23" x14ac:dyDescent="0.25">
      <c r="N7905" s="250" t="s">
        <v>8153</v>
      </c>
      <c r="O7905" s="251">
        <v>38979</v>
      </c>
      <c r="P7905" s="252">
        <v>2006</v>
      </c>
      <c r="Q7905" s="252" t="s">
        <v>13144</v>
      </c>
      <c r="R7905" s="252" t="s">
        <v>13164</v>
      </c>
      <c r="S7905" s="252">
        <v>1385</v>
      </c>
      <c r="T7905" s="252">
        <v>6</v>
      </c>
      <c r="U7905" s="252" t="s">
        <v>13286</v>
      </c>
      <c r="V7905" s="252">
        <v>28</v>
      </c>
      <c r="W7905" s="253">
        <v>9222.7999999999993</v>
      </c>
    </row>
    <row r="7906" spans="14:23" x14ac:dyDescent="0.25">
      <c r="N7906" s="250" t="s">
        <v>8154</v>
      </c>
      <c r="O7906" s="251">
        <v>38980</v>
      </c>
      <c r="P7906" s="252">
        <v>2006</v>
      </c>
      <c r="Q7906" s="252" t="s">
        <v>13144</v>
      </c>
      <c r="R7906" s="252" t="s">
        <v>13165</v>
      </c>
      <c r="S7906" s="252">
        <v>1385</v>
      </c>
      <c r="T7906" s="252">
        <v>6</v>
      </c>
      <c r="U7906" s="252" t="s">
        <v>13490</v>
      </c>
      <c r="V7906" s="252">
        <v>29</v>
      </c>
      <c r="W7906" s="253">
        <v>9224.6</v>
      </c>
    </row>
    <row r="7907" spans="14:23" x14ac:dyDescent="0.25">
      <c r="N7907" s="250" t="s">
        <v>8155</v>
      </c>
      <c r="O7907" s="251">
        <v>38983</v>
      </c>
      <c r="P7907" s="252">
        <v>2006</v>
      </c>
      <c r="Q7907" s="252" t="s">
        <v>13144</v>
      </c>
      <c r="R7907" s="252" t="s">
        <v>13154</v>
      </c>
      <c r="S7907" s="252">
        <v>1385</v>
      </c>
      <c r="T7907" s="252">
        <v>7</v>
      </c>
      <c r="U7907" s="252" t="s">
        <v>13288</v>
      </c>
      <c r="V7907" s="252">
        <v>1</v>
      </c>
      <c r="W7907" s="253">
        <v>9225.5</v>
      </c>
    </row>
    <row r="7908" spans="14:23" x14ac:dyDescent="0.25">
      <c r="N7908" s="250" t="s">
        <v>8156</v>
      </c>
      <c r="O7908" s="251">
        <v>38984</v>
      </c>
      <c r="P7908" s="252">
        <v>2006</v>
      </c>
      <c r="Q7908" s="252" t="s">
        <v>13144</v>
      </c>
      <c r="R7908" s="252" t="s">
        <v>13155</v>
      </c>
      <c r="S7908" s="252">
        <v>1385</v>
      </c>
      <c r="T7908" s="252">
        <v>7</v>
      </c>
      <c r="U7908" s="252" t="s">
        <v>13289</v>
      </c>
      <c r="V7908" s="252">
        <v>2</v>
      </c>
      <c r="W7908" s="253">
        <v>9225.9500000000007</v>
      </c>
    </row>
    <row r="7909" spans="14:23" x14ac:dyDescent="0.25">
      <c r="N7909" s="250" t="s">
        <v>8157</v>
      </c>
      <c r="O7909" s="251">
        <v>38985</v>
      </c>
      <c r="P7909" s="252">
        <v>2006</v>
      </c>
      <c r="Q7909" s="252" t="s">
        <v>13144</v>
      </c>
      <c r="R7909" s="252" t="s">
        <v>13136</v>
      </c>
      <c r="S7909" s="252">
        <v>1385</v>
      </c>
      <c r="T7909" s="252">
        <v>7</v>
      </c>
      <c r="U7909" s="252" t="s">
        <v>13290</v>
      </c>
      <c r="V7909" s="252">
        <v>3</v>
      </c>
      <c r="W7909" s="253">
        <v>9226.1749999999993</v>
      </c>
    </row>
    <row r="7910" spans="14:23" x14ac:dyDescent="0.25">
      <c r="N7910" s="250" t="s">
        <v>8158</v>
      </c>
      <c r="O7910" s="251">
        <v>38986</v>
      </c>
      <c r="P7910" s="252">
        <v>2006</v>
      </c>
      <c r="Q7910" s="252" t="s">
        <v>13144</v>
      </c>
      <c r="R7910" s="252" t="s">
        <v>13137</v>
      </c>
      <c r="S7910" s="252">
        <v>1385</v>
      </c>
      <c r="T7910" s="252">
        <v>7</v>
      </c>
      <c r="U7910" s="252" t="s">
        <v>13291</v>
      </c>
      <c r="V7910" s="252">
        <v>4</v>
      </c>
      <c r="W7910" s="253">
        <v>9226.2875000000004</v>
      </c>
    </row>
    <row r="7911" spans="14:23" x14ac:dyDescent="0.25">
      <c r="N7911" s="250" t="s">
        <v>8159</v>
      </c>
      <c r="O7911" s="251">
        <v>38987</v>
      </c>
      <c r="P7911" s="252">
        <v>2006</v>
      </c>
      <c r="Q7911" s="252" t="s">
        <v>13144</v>
      </c>
      <c r="R7911" s="252" t="s">
        <v>13138</v>
      </c>
      <c r="S7911" s="252">
        <v>1385</v>
      </c>
      <c r="T7911" s="252">
        <v>7</v>
      </c>
      <c r="U7911" s="252" t="s">
        <v>13492</v>
      </c>
      <c r="V7911" s="252">
        <v>5</v>
      </c>
      <c r="W7911" s="253">
        <v>9226.34375</v>
      </c>
    </row>
    <row r="7912" spans="14:23" x14ac:dyDescent="0.25">
      <c r="N7912" s="250" t="s">
        <v>8160</v>
      </c>
      <c r="O7912" s="251">
        <v>38990</v>
      </c>
      <c r="P7912" s="252">
        <v>2006</v>
      </c>
      <c r="Q7912" s="252" t="s">
        <v>13144</v>
      </c>
      <c r="R7912" s="252" t="s">
        <v>13157</v>
      </c>
      <c r="S7912" s="252">
        <v>1385</v>
      </c>
      <c r="T7912" s="252">
        <v>7</v>
      </c>
      <c r="U7912" s="252" t="s">
        <v>13293</v>
      </c>
      <c r="V7912" s="252">
        <v>8</v>
      </c>
      <c r="W7912" s="253">
        <v>9226.3718750000007</v>
      </c>
    </row>
    <row r="7913" spans="14:23" x14ac:dyDescent="0.25">
      <c r="N7913" s="250" t="s">
        <v>8161</v>
      </c>
      <c r="O7913" s="251">
        <v>38991</v>
      </c>
      <c r="P7913" s="252">
        <v>2006</v>
      </c>
      <c r="Q7913" s="252" t="s">
        <v>13145</v>
      </c>
      <c r="R7913" s="252" t="s">
        <v>13159</v>
      </c>
      <c r="S7913" s="252">
        <v>1385</v>
      </c>
      <c r="T7913" s="252">
        <v>7</v>
      </c>
      <c r="U7913" s="252" t="s">
        <v>13437</v>
      </c>
      <c r="V7913" s="252">
        <v>9</v>
      </c>
      <c r="W7913" s="253">
        <v>9226.3859379999994</v>
      </c>
    </row>
    <row r="7914" spans="14:23" x14ac:dyDescent="0.25">
      <c r="N7914" s="250" t="s">
        <v>8162</v>
      </c>
      <c r="O7914" s="251">
        <v>38992</v>
      </c>
      <c r="P7914" s="252">
        <v>2006</v>
      </c>
      <c r="Q7914" s="252" t="s">
        <v>13145</v>
      </c>
      <c r="R7914" s="252" t="s">
        <v>13160</v>
      </c>
      <c r="S7914" s="252">
        <v>1385</v>
      </c>
      <c r="T7914" s="252">
        <v>7</v>
      </c>
      <c r="U7914" s="252" t="s">
        <v>13294</v>
      </c>
      <c r="V7914" s="252">
        <v>10</v>
      </c>
      <c r="W7914" s="253">
        <v>9226.3929690000004</v>
      </c>
    </row>
    <row r="7915" spans="14:23" x14ac:dyDescent="0.25">
      <c r="N7915" s="250" t="s">
        <v>8163</v>
      </c>
      <c r="O7915" s="251">
        <v>38993</v>
      </c>
      <c r="P7915" s="252">
        <v>2006</v>
      </c>
      <c r="Q7915" s="252" t="s">
        <v>13145</v>
      </c>
      <c r="R7915" s="252" t="s">
        <v>13135</v>
      </c>
      <c r="S7915" s="252">
        <v>1385</v>
      </c>
      <c r="T7915" s="252">
        <v>7</v>
      </c>
      <c r="U7915" s="252" t="s">
        <v>13295</v>
      </c>
      <c r="V7915" s="252">
        <v>11</v>
      </c>
      <c r="W7915" s="253">
        <v>9226.3964849999993</v>
      </c>
    </row>
    <row r="7916" spans="14:23" x14ac:dyDescent="0.25">
      <c r="N7916" s="250" t="s">
        <v>8164</v>
      </c>
      <c r="O7916" s="251">
        <v>38994</v>
      </c>
      <c r="P7916" s="252">
        <v>2006</v>
      </c>
      <c r="Q7916" s="252" t="s">
        <v>13145</v>
      </c>
      <c r="R7916" s="252" t="s">
        <v>13141</v>
      </c>
      <c r="S7916" s="252">
        <v>1385</v>
      </c>
      <c r="T7916" s="252">
        <v>7</v>
      </c>
      <c r="U7916" s="252" t="s">
        <v>13493</v>
      </c>
      <c r="V7916" s="252">
        <v>12</v>
      </c>
      <c r="W7916" s="253">
        <v>9226.4</v>
      </c>
    </row>
    <row r="7917" spans="14:23" x14ac:dyDescent="0.25">
      <c r="N7917" s="250" t="s">
        <v>8165</v>
      </c>
      <c r="O7917" s="251">
        <v>38997</v>
      </c>
      <c r="P7917" s="252">
        <v>2006</v>
      </c>
      <c r="Q7917" s="252" t="s">
        <v>13145</v>
      </c>
      <c r="R7917" s="252" t="s">
        <v>13142</v>
      </c>
      <c r="S7917" s="252">
        <v>1385</v>
      </c>
      <c r="T7917" s="252">
        <v>7</v>
      </c>
      <c r="U7917" s="252" t="s">
        <v>13297</v>
      </c>
      <c r="V7917" s="252">
        <v>15</v>
      </c>
      <c r="W7917" s="253">
        <v>9226.4</v>
      </c>
    </row>
    <row r="7918" spans="14:23" x14ac:dyDescent="0.25">
      <c r="N7918" s="250" t="s">
        <v>8166</v>
      </c>
      <c r="O7918" s="251">
        <v>38998</v>
      </c>
      <c r="P7918" s="252">
        <v>2006</v>
      </c>
      <c r="Q7918" s="252" t="s">
        <v>13145</v>
      </c>
      <c r="R7918" s="252" t="s">
        <v>13143</v>
      </c>
      <c r="S7918" s="252">
        <v>1385</v>
      </c>
      <c r="T7918" s="252">
        <v>7</v>
      </c>
      <c r="U7918" s="252" t="s">
        <v>13298</v>
      </c>
      <c r="V7918" s="252">
        <v>16</v>
      </c>
      <c r="W7918" s="253">
        <v>9226.4</v>
      </c>
    </row>
    <row r="7919" spans="14:23" x14ac:dyDescent="0.25">
      <c r="N7919" s="250" t="s">
        <v>8167</v>
      </c>
      <c r="O7919" s="251">
        <v>38999</v>
      </c>
      <c r="P7919" s="252">
        <v>2006</v>
      </c>
      <c r="Q7919" s="252" t="s">
        <v>13145</v>
      </c>
      <c r="R7919" s="252" t="s">
        <v>13144</v>
      </c>
      <c r="S7919" s="252">
        <v>1385</v>
      </c>
      <c r="T7919" s="252">
        <v>7</v>
      </c>
      <c r="U7919" s="252" t="s">
        <v>13299</v>
      </c>
      <c r="V7919" s="252">
        <v>17</v>
      </c>
      <c r="W7919" s="253">
        <v>9226.4</v>
      </c>
    </row>
    <row r="7920" spans="14:23" x14ac:dyDescent="0.25">
      <c r="N7920" s="250" t="s">
        <v>8168</v>
      </c>
      <c r="O7920" s="251">
        <v>39000</v>
      </c>
      <c r="P7920" s="252">
        <v>2006</v>
      </c>
      <c r="Q7920" s="252" t="s">
        <v>13145</v>
      </c>
      <c r="R7920" s="252" t="s">
        <v>13145</v>
      </c>
      <c r="S7920" s="252">
        <v>1385</v>
      </c>
      <c r="T7920" s="252">
        <v>7</v>
      </c>
      <c r="U7920" s="252" t="s">
        <v>13300</v>
      </c>
      <c r="V7920" s="252">
        <v>18</v>
      </c>
      <c r="W7920" s="253">
        <v>9226.4</v>
      </c>
    </row>
    <row r="7921" spans="14:23" x14ac:dyDescent="0.25">
      <c r="N7921" s="250" t="s">
        <v>8169</v>
      </c>
      <c r="O7921" s="251">
        <v>39001</v>
      </c>
      <c r="P7921" s="252">
        <v>2006</v>
      </c>
      <c r="Q7921" s="252" t="s">
        <v>13145</v>
      </c>
      <c r="R7921" s="252" t="s">
        <v>13146</v>
      </c>
      <c r="S7921" s="252">
        <v>1385</v>
      </c>
      <c r="T7921" s="252">
        <v>7</v>
      </c>
      <c r="U7921" s="252" t="s">
        <v>13495</v>
      </c>
      <c r="V7921" s="252">
        <v>19</v>
      </c>
      <c r="W7921" s="253">
        <v>9226.4</v>
      </c>
    </row>
    <row r="7922" spans="14:23" x14ac:dyDescent="0.25">
      <c r="N7922" s="250" t="s">
        <v>8170</v>
      </c>
      <c r="O7922" s="251">
        <v>39004</v>
      </c>
      <c r="P7922" s="252">
        <v>2006</v>
      </c>
      <c r="Q7922" s="252" t="s">
        <v>13145</v>
      </c>
      <c r="R7922" s="252" t="s">
        <v>13147</v>
      </c>
      <c r="S7922" s="252">
        <v>1385</v>
      </c>
      <c r="T7922" s="252">
        <v>7</v>
      </c>
      <c r="U7922" s="252" t="s">
        <v>13302</v>
      </c>
      <c r="V7922" s="252">
        <v>22</v>
      </c>
      <c r="W7922" s="253">
        <v>9226.4</v>
      </c>
    </row>
    <row r="7923" spans="14:23" x14ac:dyDescent="0.25">
      <c r="N7923" s="250" t="s">
        <v>8171</v>
      </c>
      <c r="O7923" s="251">
        <v>39006</v>
      </c>
      <c r="P7923" s="252">
        <v>2006</v>
      </c>
      <c r="Q7923" s="252" t="s">
        <v>13145</v>
      </c>
      <c r="R7923" s="252" t="s">
        <v>13149</v>
      </c>
      <c r="S7923" s="252">
        <v>1385</v>
      </c>
      <c r="T7923" s="252">
        <v>7</v>
      </c>
      <c r="U7923" s="252" t="s">
        <v>13303</v>
      </c>
      <c r="V7923" s="252">
        <v>24</v>
      </c>
      <c r="W7923" s="253">
        <v>9226.4</v>
      </c>
    </row>
    <row r="7924" spans="14:23" x14ac:dyDescent="0.25">
      <c r="N7924" s="250" t="s">
        <v>8172</v>
      </c>
      <c r="O7924" s="251">
        <v>39007</v>
      </c>
      <c r="P7924" s="252">
        <v>2006</v>
      </c>
      <c r="Q7924" s="252" t="s">
        <v>13145</v>
      </c>
      <c r="R7924" s="252" t="s">
        <v>13150</v>
      </c>
      <c r="S7924" s="252">
        <v>1385</v>
      </c>
      <c r="T7924" s="252">
        <v>7</v>
      </c>
      <c r="U7924" s="252" t="s">
        <v>13304</v>
      </c>
      <c r="V7924" s="252">
        <v>25</v>
      </c>
      <c r="W7924" s="253">
        <v>9226.4</v>
      </c>
    </row>
    <row r="7925" spans="14:23" x14ac:dyDescent="0.25">
      <c r="N7925" s="250" t="s">
        <v>8173</v>
      </c>
      <c r="O7925" s="251">
        <v>39008</v>
      </c>
      <c r="P7925" s="252">
        <v>2006</v>
      </c>
      <c r="Q7925" s="252" t="s">
        <v>13145</v>
      </c>
      <c r="R7925" s="252" t="s">
        <v>13151</v>
      </c>
      <c r="S7925" s="252">
        <v>1385</v>
      </c>
      <c r="T7925" s="252">
        <v>7</v>
      </c>
      <c r="U7925" s="252" t="s">
        <v>13496</v>
      </c>
      <c r="V7925" s="252">
        <v>26</v>
      </c>
      <c r="W7925" s="253">
        <v>9226.4</v>
      </c>
    </row>
    <row r="7926" spans="14:23" x14ac:dyDescent="0.25">
      <c r="N7926" s="250" t="s">
        <v>8174</v>
      </c>
      <c r="O7926" s="251">
        <v>39011</v>
      </c>
      <c r="P7926" s="252">
        <v>2006</v>
      </c>
      <c r="Q7926" s="252" t="s">
        <v>13145</v>
      </c>
      <c r="R7926" s="252" t="s">
        <v>13152</v>
      </c>
      <c r="S7926" s="252">
        <v>1385</v>
      </c>
      <c r="T7926" s="252">
        <v>7</v>
      </c>
      <c r="U7926" s="252" t="s">
        <v>13306</v>
      </c>
      <c r="V7926" s="252">
        <v>29</v>
      </c>
      <c r="W7926" s="253">
        <v>9226.4</v>
      </c>
    </row>
    <row r="7927" spans="14:23" x14ac:dyDescent="0.25">
      <c r="N7927" s="250" t="s">
        <v>8175</v>
      </c>
      <c r="O7927" s="251">
        <v>39012</v>
      </c>
      <c r="P7927" s="252">
        <v>2006</v>
      </c>
      <c r="Q7927" s="252" t="s">
        <v>13145</v>
      </c>
      <c r="R7927" s="252" t="s">
        <v>13153</v>
      </c>
      <c r="S7927" s="252">
        <v>1385</v>
      </c>
      <c r="T7927" s="252">
        <v>7</v>
      </c>
      <c r="U7927" s="252" t="s">
        <v>13307</v>
      </c>
      <c r="V7927" s="252">
        <v>30</v>
      </c>
      <c r="W7927" s="253">
        <v>9226.4</v>
      </c>
    </row>
    <row r="7928" spans="14:23" x14ac:dyDescent="0.25">
      <c r="N7928" s="250" t="s">
        <v>8176</v>
      </c>
      <c r="O7928" s="251">
        <v>39013</v>
      </c>
      <c r="P7928" s="252">
        <v>2006</v>
      </c>
      <c r="Q7928" s="252" t="s">
        <v>13145</v>
      </c>
      <c r="R7928" s="252" t="s">
        <v>13154</v>
      </c>
      <c r="S7928" s="252">
        <v>1385</v>
      </c>
      <c r="T7928" s="252">
        <v>8</v>
      </c>
      <c r="U7928" s="252" t="s">
        <v>13308</v>
      </c>
      <c r="V7928" s="252">
        <v>1</v>
      </c>
      <c r="W7928" s="253">
        <v>9240.7000000000007</v>
      </c>
    </row>
    <row r="7929" spans="14:23" x14ac:dyDescent="0.25">
      <c r="N7929" s="250" t="s">
        <v>8177</v>
      </c>
      <c r="O7929" s="251">
        <v>39018</v>
      </c>
      <c r="P7929" s="252">
        <v>2006</v>
      </c>
      <c r="Q7929" s="252" t="s">
        <v>13145</v>
      </c>
      <c r="R7929" s="252" t="s">
        <v>13139</v>
      </c>
      <c r="S7929" s="252">
        <v>1385</v>
      </c>
      <c r="T7929" s="252">
        <v>8</v>
      </c>
      <c r="U7929" s="252" t="s">
        <v>13311</v>
      </c>
      <c r="V7929" s="252">
        <v>6</v>
      </c>
      <c r="W7929" s="253">
        <v>9240.7000000000007</v>
      </c>
    </row>
    <row r="7930" spans="14:23" x14ac:dyDescent="0.25">
      <c r="N7930" s="250" t="s">
        <v>8178</v>
      </c>
      <c r="O7930" s="251">
        <v>39019</v>
      </c>
      <c r="P7930" s="252">
        <v>2006</v>
      </c>
      <c r="Q7930" s="252" t="s">
        <v>13145</v>
      </c>
      <c r="R7930" s="252" t="s">
        <v>13156</v>
      </c>
      <c r="S7930" s="252">
        <v>1385</v>
      </c>
      <c r="T7930" s="252">
        <v>8</v>
      </c>
      <c r="U7930" s="252" t="s">
        <v>13312</v>
      </c>
      <c r="V7930" s="252">
        <v>7</v>
      </c>
      <c r="W7930" s="253">
        <v>9240.7000000000007</v>
      </c>
    </row>
    <row r="7931" spans="14:23" x14ac:dyDescent="0.25">
      <c r="N7931" s="250" t="s">
        <v>8179</v>
      </c>
      <c r="O7931" s="251">
        <v>39020</v>
      </c>
      <c r="P7931" s="252">
        <v>2006</v>
      </c>
      <c r="Q7931" s="252" t="s">
        <v>13145</v>
      </c>
      <c r="R7931" s="252" t="s">
        <v>13157</v>
      </c>
      <c r="S7931" s="252">
        <v>1385</v>
      </c>
      <c r="T7931" s="252">
        <v>8</v>
      </c>
      <c r="U7931" s="252" t="s">
        <v>13313</v>
      </c>
      <c r="V7931" s="252">
        <v>8</v>
      </c>
      <c r="W7931" s="253">
        <v>9240.7000000000007</v>
      </c>
    </row>
    <row r="7932" spans="14:23" x14ac:dyDescent="0.25">
      <c r="N7932" s="250" t="s">
        <v>8180</v>
      </c>
      <c r="O7932" s="251">
        <v>39021</v>
      </c>
      <c r="P7932" s="252">
        <v>2006</v>
      </c>
      <c r="Q7932" s="252" t="s">
        <v>13145</v>
      </c>
      <c r="R7932" s="252" t="s">
        <v>13140</v>
      </c>
      <c r="S7932" s="252">
        <v>1385</v>
      </c>
      <c r="T7932" s="252">
        <v>8</v>
      </c>
      <c r="U7932" s="252" t="s">
        <v>13314</v>
      </c>
      <c r="V7932" s="252">
        <v>9</v>
      </c>
      <c r="W7932" s="253">
        <v>9240.7000000000007</v>
      </c>
    </row>
    <row r="7933" spans="14:23" x14ac:dyDescent="0.25">
      <c r="N7933" s="250" t="s">
        <v>8181</v>
      </c>
      <c r="O7933" s="251">
        <v>39022</v>
      </c>
      <c r="P7933" s="252">
        <v>2006</v>
      </c>
      <c r="Q7933" s="252" t="s">
        <v>13146</v>
      </c>
      <c r="R7933" s="252" t="s">
        <v>13159</v>
      </c>
      <c r="S7933" s="252">
        <v>1385</v>
      </c>
      <c r="T7933" s="252">
        <v>8</v>
      </c>
      <c r="U7933" s="252" t="s">
        <v>13498</v>
      </c>
      <c r="V7933" s="252">
        <v>10</v>
      </c>
      <c r="W7933" s="253">
        <v>9240.7000000000007</v>
      </c>
    </row>
    <row r="7934" spans="14:23" x14ac:dyDescent="0.25">
      <c r="N7934" s="250" t="s">
        <v>8182</v>
      </c>
      <c r="O7934" s="251">
        <v>39025</v>
      </c>
      <c r="P7934" s="252">
        <v>2006</v>
      </c>
      <c r="Q7934" s="252" t="s">
        <v>13146</v>
      </c>
      <c r="R7934" s="252" t="s">
        <v>13141</v>
      </c>
      <c r="S7934" s="252">
        <v>1385</v>
      </c>
      <c r="T7934" s="252">
        <v>8</v>
      </c>
      <c r="U7934" s="252" t="s">
        <v>13316</v>
      </c>
      <c r="V7934" s="252">
        <v>13</v>
      </c>
      <c r="W7934" s="253">
        <v>9240.7000000000007</v>
      </c>
    </row>
    <row r="7935" spans="14:23" x14ac:dyDescent="0.25">
      <c r="N7935" s="250" t="s">
        <v>8183</v>
      </c>
      <c r="O7935" s="251">
        <v>39026</v>
      </c>
      <c r="P7935" s="252">
        <v>2006</v>
      </c>
      <c r="Q7935" s="252" t="s">
        <v>13146</v>
      </c>
      <c r="R7935" s="252" t="s">
        <v>13158</v>
      </c>
      <c r="S7935" s="252">
        <v>1385</v>
      </c>
      <c r="T7935" s="252">
        <v>8</v>
      </c>
      <c r="U7935" s="252" t="s">
        <v>13317</v>
      </c>
      <c r="V7935" s="252">
        <v>14</v>
      </c>
      <c r="W7935" s="253">
        <v>9240.7000000000007</v>
      </c>
    </row>
    <row r="7936" spans="14:23" x14ac:dyDescent="0.25">
      <c r="N7936" s="250" t="s">
        <v>8184</v>
      </c>
      <c r="O7936" s="251">
        <v>39027</v>
      </c>
      <c r="P7936" s="252">
        <v>2006</v>
      </c>
      <c r="Q7936" s="252" t="s">
        <v>13146</v>
      </c>
      <c r="R7936" s="252" t="s">
        <v>13161</v>
      </c>
      <c r="S7936" s="252">
        <v>1385</v>
      </c>
      <c r="T7936" s="252">
        <v>8</v>
      </c>
      <c r="U7936" s="252" t="s">
        <v>13318</v>
      </c>
      <c r="V7936" s="252">
        <v>15</v>
      </c>
      <c r="W7936" s="253">
        <v>9240.7000000000007</v>
      </c>
    </row>
    <row r="7937" spans="14:23" x14ac:dyDescent="0.25">
      <c r="N7937" s="250" t="s">
        <v>8185</v>
      </c>
      <c r="O7937" s="251">
        <v>39028</v>
      </c>
      <c r="P7937" s="252">
        <v>2006</v>
      </c>
      <c r="Q7937" s="252" t="s">
        <v>13146</v>
      </c>
      <c r="R7937" s="252" t="s">
        <v>13142</v>
      </c>
      <c r="S7937" s="252">
        <v>1385</v>
      </c>
      <c r="T7937" s="252">
        <v>8</v>
      </c>
      <c r="U7937" s="252" t="s">
        <v>13319</v>
      </c>
      <c r="V7937" s="252">
        <v>16</v>
      </c>
      <c r="W7937" s="253">
        <v>9240.7000000000007</v>
      </c>
    </row>
    <row r="7938" spans="14:23" x14ac:dyDescent="0.25">
      <c r="N7938" s="250" t="s">
        <v>8186</v>
      </c>
      <c r="O7938" s="251">
        <v>39029</v>
      </c>
      <c r="P7938" s="252">
        <v>2006</v>
      </c>
      <c r="Q7938" s="252" t="s">
        <v>13146</v>
      </c>
      <c r="R7938" s="252" t="s">
        <v>13143</v>
      </c>
      <c r="S7938" s="252">
        <v>1385</v>
      </c>
      <c r="T7938" s="252">
        <v>8</v>
      </c>
      <c r="U7938" s="252" t="s">
        <v>13499</v>
      </c>
      <c r="V7938" s="252">
        <v>17</v>
      </c>
      <c r="W7938" s="253">
        <v>9240.7000000000007</v>
      </c>
    </row>
    <row r="7939" spans="14:23" x14ac:dyDescent="0.25">
      <c r="N7939" s="250" t="s">
        <v>8187</v>
      </c>
      <c r="O7939" s="251">
        <v>39032</v>
      </c>
      <c r="P7939" s="252">
        <v>2006</v>
      </c>
      <c r="Q7939" s="252" t="s">
        <v>13146</v>
      </c>
      <c r="R7939" s="252" t="s">
        <v>13146</v>
      </c>
      <c r="S7939" s="252">
        <v>1385</v>
      </c>
      <c r="T7939" s="252">
        <v>8</v>
      </c>
      <c r="U7939" s="252" t="s">
        <v>13321</v>
      </c>
      <c r="V7939" s="252">
        <v>20</v>
      </c>
      <c r="W7939" s="253">
        <v>9240.7000000000007</v>
      </c>
    </row>
    <row r="7940" spans="14:23" x14ac:dyDescent="0.25">
      <c r="N7940" s="250" t="s">
        <v>8188</v>
      </c>
      <c r="O7940" s="251">
        <v>39033</v>
      </c>
      <c r="P7940" s="252">
        <v>2006</v>
      </c>
      <c r="Q7940" s="252" t="s">
        <v>13146</v>
      </c>
      <c r="R7940" s="252" t="s">
        <v>13162</v>
      </c>
      <c r="S7940" s="252">
        <v>1385</v>
      </c>
      <c r="T7940" s="252">
        <v>8</v>
      </c>
      <c r="U7940" s="252" t="s">
        <v>13322</v>
      </c>
      <c r="V7940" s="252">
        <v>21</v>
      </c>
      <c r="W7940" s="253">
        <v>9240.7000000000007</v>
      </c>
    </row>
    <row r="7941" spans="14:23" x14ac:dyDescent="0.25">
      <c r="N7941" s="250" t="s">
        <v>8189</v>
      </c>
      <c r="O7941" s="251">
        <v>39034</v>
      </c>
      <c r="P7941" s="252">
        <v>2006</v>
      </c>
      <c r="Q7941" s="252" t="s">
        <v>13146</v>
      </c>
      <c r="R7941" s="252" t="s">
        <v>13163</v>
      </c>
      <c r="S7941" s="252">
        <v>1385</v>
      </c>
      <c r="T7941" s="252">
        <v>8</v>
      </c>
      <c r="U7941" s="252" t="s">
        <v>13323</v>
      </c>
      <c r="V7941" s="252">
        <v>22</v>
      </c>
      <c r="W7941" s="253">
        <v>9240.7000000000007</v>
      </c>
    </row>
    <row r="7942" spans="14:23" x14ac:dyDescent="0.25">
      <c r="N7942" s="250" t="s">
        <v>8190</v>
      </c>
      <c r="O7942" s="251">
        <v>39035</v>
      </c>
      <c r="P7942" s="252">
        <v>2006</v>
      </c>
      <c r="Q7942" s="252" t="s">
        <v>13146</v>
      </c>
      <c r="R7942" s="252" t="s">
        <v>13147</v>
      </c>
      <c r="S7942" s="252">
        <v>1385</v>
      </c>
      <c r="T7942" s="252">
        <v>8</v>
      </c>
      <c r="U7942" s="252" t="s">
        <v>13324</v>
      </c>
      <c r="V7942" s="252">
        <v>23</v>
      </c>
      <c r="W7942" s="253">
        <v>9240.7000000000007</v>
      </c>
    </row>
    <row r="7943" spans="14:23" x14ac:dyDescent="0.25">
      <c r="N7943" s="250" t="s">
        <v>8191</v>
      </c>
      <c r="O7943" s="251">
        <v>39036</v>
      </c>
      <c r="P7943" s="252">
        <v>2006</v>
      </c>
      <c r="Q7943" s="252" t="s">
        <v>13146</v>
      </c>
      <c r="R7943" s="252" t="s">
        <v>13148</v>
      </c>
      <c r="S7943" s="252">
        <v>1385</v>
      </c>
      <c r="T7943" s="252">
        <v>8</v>
      </c>
      <c r="U7943" s="252" t="s">
        <v>13500</v>
      </c>
      <c r="V7943" s="252">
        <v>24</v>
      </c>
      <c r="W7943" s="253">
        <v>9240.7000000000007</v>
      </c>
    </row>
    <row r="7944" spans="14:23" x14ac:dyDescent="0.25">
      <c r="N7944" s="250" t="s">
        <v>8192</v>
      </c>
      <c r="O7944" s="251">
        <v>39039</v>
      </c>
      <c r="P7944" s="252">
        <v>2006</v>
      </c>
      <c r="Q7944" s="252" t="s">
        <v>13146</v>
      </c>
      <c r="R7944" s="252" t="s">
        <v>13151</v>
      </c>
      <c r="S7944" s="252">
        <v>1385</v>
      </c>
      <c r="T7944" s="252">
        <v>8</v>
      </c>
      <c r="U7944" s="252" t="s">
        <v>13326</v>
      </c>
      <c r="V7944" s="252">
        <v>27</v>
      </c>
      <c r="W7944" s="253">
        <v>9240.7000000000007</v>
      </c>
    </row>
    <row r="7945" spans="14:23" x14ac:dyDescent="0.25">
      <c r="N7945" s="250" t="s">
        <v>8193</v>
      </c>
      <c r="O7945" s="251">
        <v>39040</v>
      </c>
      <c r="P7945" s="252">
        <v>2006</v>
      </c>
      <c r="Q7945" s="252" t="s">
        <v>13146</v>
      </c>
      <c r="R7945" s="252" t="s">
        <v>13164</v>
      </c>
      <c r="S7945" s="252">
        <v>1385</v>
      </c>
      <c r="T7945" s="252">
        <v>8</v>
      </c>
      <c r="U7945" s="252" t="s">
        <v>13327</v>
      </c>
      <c r="V7945" s="252">
        <v>28</v>
      </c>
      <c r="W7945" s="253">
        <v>9240.7000000000007</v>
      </c>
    </row>
    <row r="7946" spans="14:23" x14ac:dyDescent="0.25">
      <c r="N7946" s="250" t="s">
        <v>8194</v>
      </c>
      <c r="O7946" s="251">
        <v>39041</v>
      </c>
      <c r="P7946" s="252">
        <v>2006</v>
      </c>
      <c r="Q7946" s="252" t="s">
        <v>13146</v>
      </c>
      <c r="R7946" s="252" t="s">
        <v>13165</v>
      </c>
      <c r="S7946" s="252">
        <v>1385</v>
      </c>
      <c r="T7946" s="252">
        <v>8</v>
      </c>
      <c r="U7946" s="252" t="s">
        <v>13328</v>
      </c>
      <c r="V7946" s="252">
        <v>29</v>
      </c>
      <c r="W7946" s="253">
        <v>9240.7000000000007</v>
      </c>
    </row>
    <row r="7947" spans="14:23" x14ac:dyDescent="0.25">
      <c r="N7947" s="250" t="s">
        <v>8195</v>
      </c>
      <c r="O7947" s="251">
        <v>39042</v>
      </c>
      <c r="P7947" s="252">
        <v>2006</v>
      </c>
      <c r="Q7947" s="252" t="s">
        <v>13146</v>
      </c>
      <c r="R7947" s="252" t="s">
        <v>13152</v>
      </c>
      <c r="S7947" s="252">
        <v>1385</v>
      </c>
      <c r="T7947" s="252">
        <v>8</v>
      </c>
      <c r="U7947" s="252" t="s">
        <v>13329</v>
      </c>
      <c r="V7947" s="252">
        <v>30</v>
      </c>
      <c r="W7947" s="253">
        <v>9240.7000000000007</v>
      </c>
    </row>
    <row r="7948" spans="14:23" x14ac:dyDescent="0.25">
      <c r="N7948" s="250" t="s">
        <v>8196</v>
      </c>
      <c r="O7948" s="251">
        <v>39043</v>
      </c>
      <c r="P7948" s="252">
        <v>2006</v>
      </c>
      <c r="Q7948" s="252" t="s">
        <v>13146</v>
      </c>
      <c r="R7948" s="252" t="s">
        <v>13153</v>
      </c>
      <c r="S7948" s="252">
        <v>1385</v>
      </c>
      <c r="T7948" s="252">
        <v>9</v>
      </c>
      <c r="U7948" s="252" t="s">
        <v>13501</v>
      </c>
      <c r="V7948" s="252">
        <v>1</v>
      </c>
      <c r="W7948" s="253">
        <v>9263.2999999999993</v>
      </c>
    </row>
    <row r="7949" spans="14:23" x14ac:dyDescent="0.25">
      <c r="N7949" s="250" t="s">
        <v>8197</v>
      </c>
      <c r="O7949" s="251">
        <v>39046</v>
      </c>
      <c r="P7949" s="252">
        <v>2006</v>
      </c>
      <c r="Q7949" s="252" t="s">
        <v>13146</v>
      </c>
      <c r="R7949" s="252" t="s">
        <v>13136</v>
      </c>
      <c r="S7949" s="252">
        <v>1385</v>
      </c>
      <c r="T7949" s="252">
        <v>9</v>
      </c>
      <c r="U7949" s="252" t="s">
        <v>13331</v>
      </c>
      <c r="V7949" s="252">
        <v>4</v>
      </c>
      <c r="W7949" s="253">
        <v>9263.2999999999993</v>
      </c>
    </row>
    <row r="7950" spans="14:23" x14ac:dyDescent="0.25">
      <c r="N7950" s="250" t="s">
        <v>8198</v>
      </c>
      <c r="O7950" s="251">
        <v>39047</v>
      </c>
      <c r="P7950" s="252">
        <v>2006</v>
      </c>
      <c r="Q7950" s="252" t="s">
        <v>13146</v>
      </c>
      <c r="R7950" s="252" t="s">
        <v>13137</v>
      </c>
      <c r="S7950" s="252">
        <v>1385</v>
      </c>
      <c r="T7950" s="252">
        <v>9</v>
      </c>
      <c r="U7950" s="252" t="s">
        <v>13332</v>
      </c>
      <c r="V7950" s="252">
        <v>5</v>
      </c>
      <c r="W7950" s="253">
        <v>9263.2999999999993</v>
      </c>
    </row>
    <row r="7951" spans="14:23" x14ac:dyDescent="0.25">
      <c r="N7951" s="250" t="s">
        <v>8199</v>
      </c>
      <c r="O7951" s="251">
        <v>39048</v>
      </c>
      <c r="P7951" s="252">
        <v>2006</v>
      </c>
      <c r="Q7951" s="252" t="s">
        <v>13146</v>
      </c>
      <c r="R7951" s="252" t="s">
        <v>13138</v>
      </c>
      <c r="S7951" s="252">
        <v>1385</v>
      </c>
      <c r="T7951" s="252">
        <v>9</v>
      </c>
      <c r="U7951" s="252" t="s">
        <v>13333</v>
      </c>
      <c r="V7951" s="252">
        <v>6</v>
      </c>
      <c r="W7951" s="253">
        <v>9263.2999999999993</v>
      </c>
    </row>
    <row r="7952" spans="14:23" x14ac:dyDescent="0.25">
      <c r="N7952" s="250" t="s">
        <v>8200</v>
      </c>
      <c r="O7952" s="251">
        <v>39049</v>
      </c>
      <c r="P7952" s="252">
        <v>2006</v>
      </c>
      <c r="Q7952" s="252" t="s">
        <v>13146</v>
      </c>
      <c r="R7952" s="252" t="s">
        <v>13139</v>
      </c>
      <c r="S7952" s="252">
        <v>1385</v>
      </c>
      <c r="T7952" s="252">
        <v>9</v>
      </c>
      <c r="U7952" s="252" t="s">
        <v>13334</v>
      </c>
      <c r="V7952" s="252">
        <v>7</v>
      </c>
      <c r="W7952" s="253">
        <v>9263.2999999999993</v>
      </c>
    </row>
    <row r="7953" spans="14:23" x14ac:dyDescent="0.25">
      <c r="N7953" s="250" t="s">
        <v>8201</v>
      </c>
      <c r="O7953" s="251">
        <v>39050</v>
      </c>
      <c r="P7953" s="252">
        <v>2006</v>
      </c>
      <c r="Q7953" s="252" t="s">
        <v>13146</v>
      </c>
      <c r="R7953" s="252" t="s">
        <v>13156</v>
      </c>
      <c r="S7953" s="252">
        <v>1385</v>
      </c>
      <c r="T7953" s="252">
        <v>9</v>
      </c>
      <c r="U7953" s="252" t="s">
        <v>13502</v>
      </c>
      <c r="V7953" s="252">
        <v>8</v>
      </c>
      <c r="W7953" s="253">
        <v>9263.2999999999993</v>
      </c>
    </row>
    <row r="7954" spans="14:23" x14ac:dyDescent="0.25">
      <c r="N7954" s="250" t="s">
        <v>8202</v>
      </c>
      <c r="O7954" s="251">
        <v>39053</v>
      </c>
      <c r="P7954" s="252">
        <v>2006</v>
      </c>
      <c r="Q7954" s="252" t="s">
        <v>13162</v>
      </c>
      <c r="R7954" s="252" t="s">
        <v>13160</v>
      </c>
      <c r="S7954" s="252">
        <v>1385</v>
      </c>
      <c r="T7954" s="252">
        <v>9</v>
      </c>
      <c r="U7954" s="252" t="s">
        <v>13336</v>
      </c>
      <c r="V7954" s="252">
        <v>11</v>
      </c>
      <c r="W7954" s="253">
        <v>9263.2999999999993</v>
      </c>
    </row>
    <row r="7955" spans="14:23" x14ac:dyDescent="0.25">
      <c r="N7955" s="250" t="s">
        <v>8203</v>
      </c>
      <c r="O7955" s="251">
        <v>39054</v>
      </c>
      <c r="P7955" s="252">
        <v>2006</v>
      </c>
      <c r="Q7955" s="252" t="s">
        <v>13162</v>
      </c>
      <c r="R7955" s="252" t="s">
        <v>13135</v>
      </c>
      <c r="S7955" s="252">
        <v>1385</v>
      </c>
      <c r="T7955" s="252">
        <v>9</v>
      </c>
      <c r="U7955" s="252" t="s">
        <v>13337</v>
      </c>
      <c r="V7955" s="252">
        <v>12</v>
      </c>
      <c r="W7955" s="253">
        <v>9263.2999999999993</v>
      </c>
    </row>
    <row r="7956" spans="14:23" x14ac:dyDescent="0.25">
      <c r="N7956" s="250" t="s">
        <v>8204</v>
      </c>
      <c r="O7956" s="251">
        <v>39055</v>
      </c>
      <c r="P7956" s="252">
        <v>2006</v>
      </c>
      <c r="Q7956" s="252" t="s">
        <v>13162</v>
      </c>
      <c r="R7956" s="252" t="s">
        <v>13141</v>
      </c>
      <c r="S7956" s="252">
        <v>1385</v>
      </c>
      <c r="T7956" s="252">
        <v>9</v>
      </c>
      <c r="U7956" s="252" t="s">
        <v>13338</v>
      </c>
      <c r="V7956" s="252">
        <v>13</v>
      </c>
      <c r="W7956" s="253">
        <v>9263.2999999999993</v>
      </c>
    </row>
    <row r="7957" spans="14:23" x14ac:dyDescent="0.25">
      <c r="N7957" s="250" t="s">
        <v>8205</v>
      </c>
      <c r="O7957" s="251">
        <v>39056</v>
      </c>
      <c r="P7957" s="252">
        <v>2006</v>
      </c>
      <c r="Q7957" s="252" t="s">
        <v>13162</v>
      </c>
      <c r="R7957" s="252" t="s">
        <v>13158</v>
      </c>
      <c r="S7957" s="252">
        <v>1385</v>
      </c>
      <c r="T7957" s="252">
        <v>9</v>
      </c>
      <c r="U7957" s="252" t="s">
        <v>13339</v>
      </c>
      <c r="V7957" s="252">
        <v>14</v>
      </c>
      <c r="W7957" s="253">
        <v>9263.2999999999993</v>
      </c>
    </row>
    <row r="7958" spans="14:23" x14ac:dyDescent="0.25">
      <c r="N7958" s="250" t="s">
        <v>8206</v>
      </c>
      <c r="O7958" s="251">
        <v>39057</v>
      </c>
      <c r="P7958" s="252">
        <v>2006</v>
      </c>
      <c r="Q7958" s="252" t="s">
        <v>13162</v>
      </c>
      <c r="R7958" s="252" t="s">
        <v>13161</v>
      </c>
      <c r="S7958" s="252">
        <v>1385</v>
      </c>
      <c r="T7958" s="252">
        <v>9</v>
      </c>
      <c r="U7958" s="252" t="s">
        <v>13503</v>
      </c>
      <c r="V7958" s="252">
        <v>15</v>
      </c>
      <c r="W7958" s="253">
        <v>9263.2999999999993</v>
      </c>
    </row>
    <row r="7959" spans="14:23" x14ac:dyDescent="0.25">
      <c r="N7959" s="250" t="s">
        <v>8207</v>
      </c>
      <c r="O7959" s="251">
        <v>39060</v>
      </c>
      <c r="P7959" s="252">
        <v>2006</v>
      </c>
      <c r="Q7959" s="252" t="s">
        <v>13162</v>
      </c>
      <c r="R7959" s="252" t="s">
        <v>13144</v>
      </c>
      <c r="S7959" s="252">
        <v>1385</v>
      </c>
      <c r="T7959" s="252">
        <v>9</v>
      </c>
      <c r="U7959" s="252" t="s">
        <v>13341</v>
      </c>
      <c r="V7959" s="252">
        <v>18</v>
      </c>
      <c r="W7959" s="253">
        <v>9263.2999999999993</v>
      </c>
    </row>
    <row r="7960" spans="14:23" x14ac:dyDescent="0.25">
      <c r="N7960" s="250" t="s">
        <v>8208</v>
      </c>
      <c r="O7960" s="251">
        <v>39061</v>
      </c>
      <c r="P7960" s="252">
        <v>2006</v>
      </c>
      <c r="Q7960" s="252" t="s">
        <v>13162</v>
      </c>
      <c r="R7960" s="252" t="s">
        <v>13145</v>
      </c>
      <c r="S7960" s="252">
        <v>1385</v>
      </c>
      <c r="T7960" s="252">
        <v>9</v>
      </c>
      <c r="U7960" s="252" t="s">
        <v>13342</v>
      </c>
      <c r="V7960" s="252">
        <v>19</v>
      </c>
      <c r="W7960" s="253">
        <v>9263.2999999999993</v>
      </c>
    </row>
    <row r="7961" spans="14:23" x14ac:dyDescent="0.25">
      <c r="N7961" s="250" t="s">
        <v>8209</v>
      </c>
      <c r="O7961" s="251">
        <v>39062</v>
      </c>
      <c r="P7961" s="252">
        <v>2006</v>
      </c>
      <c r="Q7961" s="252" t="s">
        <v>13162</v>
      </c>
      <c r="R7961" s="252" t="s">
        <v>13146</v>
      </c>
      <c r="S7961" s="252">
        <v>1385</v>
      </c>
      <c r="T7961" s="252">
        <v>9</v>
      </c>
      <c r="U7961" s="252" t="s">
        <v>13343</v>
      </c>
      <c r="V7961" s="252">
        <v>20</v>
      </c>
      <c r="W7961" s="253">
        <v>9263.2999999999993</v>
      </c>
    </row>
    <row r="7962" spans="14:23" x14ac:dyDescent="0.25">
      <c r="N7962" s="250" t="s">
        <v>8210</v>
      </c>
      <c r="O7962" s="251">
        <v>39063</v>
      </c>
      <c r="P7962" s="252">
        <v>2006</v>
      </c>
      <c r="Q7962" s="252" t="s">
        <v>13162</v>
      </c>
      <c r="R7962" s="252" t="s">
        <v>13162</v>
      </c>
      <c r="S7962" s="252">
        <v>1385</v>
      </c>
      <c r="T7962" s="252">
        <v>9</v>
      </c>
      <c r="U7962" s="252" t="s">
        <v>13344</v>
      </c>
      <c r="V7962" s="252">
        <v>21</v>
      </c>
      <c r="W7962" s="253">
        <v>9263.2999999999993</v>
      </c>
    </row>
    <row r="7963" spans="14:23" x14ac:dyDescent="0.25">
      <c r="N7963" s="250" t="s">
        <v>8211</v>
      </c>
      <c r="O7963" s="251">
        <v>39064</v>
      </c>
      <c r="P7963" s="252">
        <v>2006</v>
      </c>
      <c r="Q7963" s="252" t="s">
        <v>13162</v>
      </c>
      <c r="R7963" s="252" t="s">
        <v>13163</v>
      </c>
      <c r="S7963" s="252">
        <v>1385</v>
      </c>
      <c r="T7963" s="252">
        <v>9</v>
      </c>
      <c r="U7963" s="252" t="s">
        <v>13504</v>
      </c>
      <c r="V7963" s="252">
        <v>22</v>
      </c>
      <c r="W7963" s="253">
        <v>9263.2999999999993</v>
      </c>
    </row>
    <row r="7964" spans="14:23" x14ac:dyDescent="0.25">
      <c r="N7964" s="250" t="s">
        <v>8212</v>
      </c>
      <c r="O7964" s="251">
        <v>39067</v>
      </c>
      <c r="P7964" s="252">
        <v>2006</v>
      </c>
      <c r="Q7964" s="252" t="s">
        <v>13162</v>
      </c>
      <c r="R7964" s="252" t="s">
        <v>13149</v>
      </c>
      <c r="S7964" s="252">
        <v>1385</v>
      </c>
      <c r="T7964" s="252">
        <v>9</v>
      </c>
      <c r="U7964" s="252" t="s">
        <v>13449</v>
      </c>
      <c r="V7964" s="252">
        <v>25</v>
      </c>
      <c r="W7964" s="253">
        <v>9263.2999999999993</v>
      </c>
    </row>
    <row r="7965" spans="14:23" x14ac:dyDescent="0.25">
      <c r="N7965" s="250" t="s">
        <v>8213</v>
      </c>
      <c r="O7965" s="251">
        <v>39068</v>
      </c>
      <c r="P7965" s="252">
        <v>2006</v>
      </c>
      <c r="Q7965" s="252" t="s">
        <v>13162</v>
      </c>
      <c r="R7965" s="252" t="s">
        <v>13150</v>
      </c>
      <c r="S7965" s="252">
        <v>1385</v>
      </c>
      <c r="T7965" s="252">
        <v>9</v>
      </c>
      <c r="U7965" s="252" t="s">
        <v>13346</v>
      </c>
      <c r="V7965" s="252">
        <v>26</v>
      </c>
      <c r="W7965" s="253">
        <v>9263.2999999999993</v>
      </c>
    </row>
    <row r="7966" spans="14:23" x14ac:dyDescent="0.25">
      <c r="N7966" s="250" t="s">
        <v>8214</v>
      </c>
      <c r="O7966" s="251">
        <v>39069</v>
      </c>
      <c r="P7966" s="252">
        <v>2006</v>
      </c>
      <c r="Q7966" s="252" t="s">
        <v>13162</v>
      </c>
      <c r="R7966" s="252" t="s">
        <v>13151</v>
      </c>
      <c r="S7966" s="252">
        <v>1385</v>
      </c>
      <c r="T7966" s="252">
        <v>9</v>
      </c>
      <c r="U7966" s="252" t="s">
        <v>13347</v>
      </c>
      <c r="V7966" s="252">
        <v>27</v>
      </c>
      <c r="W7966" s="253">
        <v>9263.2999999999993</v>
      </c>
    </row>
    <row r="7967" spans="14:23" x14ac:dyDescent="0.25">
      <c r="N7967" s="250" t="s">
        <v>8215</v>
      </c>
      <c r="O7967" s="251">
        <v>39070</v>
      </c>
      <c r="P7967" s="252">
        <v>2006</v>
      </c>
      <c r="Q7967" s="252" t="s">
        <v>13162</v>
      </c>
      <c r="R7967" s="252" t="s">
        <v>13164</v>
      </c>
      <c r="S7967" s="252">
        <v>1385</v>
      </c>
      <c r="T7967" s="252">
        <v>9</v>
      </c>
      <c r="U7967" s="252" t="s">
        <v>13348</v>
      </c>
      <c r="V7967" s="252">
        <v>28</v>
      </c>
      <c r="W7967" s="253">
        <v>9263.2999999999993</v>
      </c>
    </row>
    <row r="7968" spans="14:23" x14ac:dyDescent="0.25">
      <c r="N7968" s="250" t="s">
        <v>8216</v>
      </c>
      <c r="O7968" s="251">
        <v>39071</v>
      </c>
      <c r="P7968" s="252">
        <v>2006</v>
      </c>
      <c r="Q7968" s="252" t="s">
        <v>13162</v>
      </c>
      <c r="R7968" s="252" t="s">
        <v>13165</v>
      </c>
      <c r="S7968" s="252">
        <v>1385</v>
      </c>
      <c r="T7968" s="252">
        <v>9</v>
      </c>
      <c r="U7968" s="252" t="s">
        <v>13519</v>
      </c>
      <c r="V7968" s="252">
        <v>29</v>
      </c>
      <c r="W7968" s="253">
        <v>9263.2999999999993</v>
      </c>
    </row>
    <row r="7969" spans="14:23" x14ac:dyDescent="0.25">
      <c r="N7969" s="250" t="s">
        <v>8217</v>
      </c>
      <c r="O7969" s="251">
        <v>39074</v>
      </c>
      <c r="P7969" s="252">
        <v>2006</v>
      </c>
      <c r="Q7969" s="252" t="s">
        <v>13162</v>
      </c>
      <c r="R7969" s="252" t="s">
        <v>13154</v>
      </c>
      <c r="S7969" s="252">
        <v>1385</v>
      </c>
      <c r="T7969" s="252">
        <v>10</v>
      </c>
      <c r="U7969" s="252" t="s">
        <v>13350</v>
      </c>
      <c r="V7969" s="252">
        <v>2</v>
      </c>
      <c r="W7969" s="253">
        <v>9269.5</v>
      </c>
    </row>
    <row r="7970" spans="14:23" x14ac:dyDescent="0.25">
      <c r="N7970" s="250" t="s">
        <v>8218</v>
      </c>
      <c r="O7970" s="251">
        <v>39075</v>
      </c>
      <c r="P7970" s="252">
        <v>2006</v>
      </c>
      <c r="Q7970" s="252" t="s">
        <v>13162</v>
      </c>
      <c r="R7970" s="252" t="s">
        <v>13155</v>
      </c>
      <c r="S7970" s="252">
        <v>1385</v>
      </c>
      <c r="T7970" s="252">
        <v>10</v>
      </c>
      <c r="U7970" s="252" t="s">
        <v>13351</v>
      </c>
      <c r="V7970" s="252">
        <v>3</v>
      </c>
      <c r="W7970" s="253">
        <v>9269.5</v>
      </c>
    </row>
    <row r="7971" spans="14:23" x14ac:dyDescent="0.25">
      <c r="N7971" s="250" t="s">
        <v>8219</v>
      </c>
      <c r="O7971" s="251">
        <v>39076</v>
      </c>
      <c r="P7971" s="252">
        <v>2006</v>
      </c>
      <c r="Q7971" s="252" t="s">
        <v>13162</v>
      </c>
      <c r="R7971" s="252" t="s">
        <v>13136</v>
      </c>
      <c r="S7971" s="252">
        <v>1385</v>
      </c>
      <c r="T7971" s="252">
        <v>10</v>
      </c>
      <c r="U7971" s="252" t="s">
        <v>13352</v>
      </c>
      <c r="V7971" s="252">
        <v>4</v>
      </c>
      <c r="W7971" s="253">
        <v>9269.5</v>
      </c>
    </row>
    <row r="7972" spans="14:23" x14ac:dyDescent="0.25">
      <c r="N7972" s="250" t="s">
        <v>8220</v>
      </c>
      <c r="O7972" s="251">
        <v>39077</v>
      </c>
      <c r="P7972" s="252">
        <v>2006</v>
      </c>
      <c r="Q7972" s="252" t="s">
        <v>13162</v>
      </c>
      <c r="R7972" s="252" t="s">
        <v>13137</v>
      </c>
      <c r="S7972" s="252">
        <v>1385</v>
      </c>
      <c r="T7972" s="252">
        <v>10</v>
      </c>
      <c r="U7972" s="252" t="s">
        <v>13353</v>
      </c>
      <c r="V7972" s="252">
        <v>5</v>
      </c>
      <c r="W7972" s="253">
        <v>9269.5</v>
      </c>
    </row>
    <row r="7973" spans="14:23" x14ac:dyDescent="0.25">
      <c r="N7973" s="250" t="s">
        <v>8221</v>
      </c>
      <c r="O7973" s="251">
        <v>39078</v>
      </c>
      <c r="P7973" s="252">
        <v>2006</v>
      </c>
      <c r="Q7973" s="252" t="s">
        <v>13162</v>
      </c>
      <c r="R7973" s="252" t="s">
        <v>13138</v>
      </c>
      <c r="S7973" s="252">
        <v>1385</v>
      </c>
      <c r="T7973" s="252">
        <v>10</v>
      </c>
      <c r="U7973" s="252" t="s">
        <v>13505</v>
      </c>
      <c r="V7973" s="252">
        <v>6</v>
      </c>
      <c r="W7973" s="253">
        <v>9269.5</v>
      </c>
    </row>
    <row r="7974" spans="14:23" x14ac:dyDescent="0.25">
      <c r="N7974" s="250" t="s">
        <v>8222</v>
      </c>
      <c r="O7974" s="251">
        <v>39081</v>
      </c>
      <c r="P7974" s="252">
        <v>2006</v>
      </c>
      <c r="Q7974" s="252" t="s">
        <v>13162</v>
      </c>
      <c r="R7974" s="252" t="s">
        <v>13157</v>
      </c>
      <c r="S7974" s="252">
        <v>1385</v>
      </c>
      <c r="T7974" s="252">
        <v>10</v>
      </c>
      <c r="U7974" s="252" t="s">
        <v>13355</v>
      </c>
      <c r="V7974" s="252">
        <v>9</v>
      </c>
      <c r="W7974" s="253">
        <v>9269.5</v>
      </c>
    </row>
    <row r="7975" spans="14:23" x14ac:dyDescent="0.25">
      <c r="N7975" s="250" t="s">
        <v>8223</v>
      </c>
      <c r="O7975" s="251">
        <v>39083</v>
      </c>
      <c r="P7975" s="252">
        <v>2007</v>
      </c>
      <c r="Q7975" s="252" t="s">
        <v>13159</v>
      </c>
      <c r="R7975" s="252" t="s">
        <v>13159</v>
      </c>
      <c r="S7975" s="252">
        <v>1385</v>
      </c>
      <c r="T7975" s="252">
        <v>10</v>
      </c>
      <c r="U7975" s="252" t="s">
        <v>13357</v>
      </c>
      <c r="V7975" s="252">
        <v>11</v>
      </c>
      <c r="W7975" s="253">
        <v>9269.5</v>
      </c>
    </row>
    <row r="7976" spans="14:23" x14ac:dyDescent="0.25">
      <c r="N7976" s="250" t="s">
        <v>8224</v>
      </c>
      <c r="O7976" s="251">
        <v>39084</v>
      </c>
      <c r="P7976" s="252">
        <v>2007</v>
      </c>
      <c r="Q7976" s="252" t="s">
        <v>13159</v>
      </c>
      <c r="R7976" s="252" t="s">
        <v>13160</v>
      </c>
      <c r="S7976" s="252">
        <v>1385</v>
      </c>
      <c r="T7976" s="252">
        <v>10</v>
      </c>
      <c r="U7976" s="252" t="s">
        <v>13358</v>
      </c>
      <c r="V7976" s="252">
        <v>12</v>
      </c>
      <c r="W7976" s="253">
        <v>9269.5</v>
      </c>
    </row>
    <row r="7977" spans="14:23" x14ac:dyDescent="0.25">
      <c r="N7977" s="250" t="s">
        <v>8225</v>
      </c>
      <c r="O7977" s="251">
        <v>39085</v>
      </c>
      <c r="P7977" s="252">
        <v>2007</v>
      </c>
      <c r="Q7977" s="252" t="s">
        <v>13159</v>
      </c>
      <c r="R7977" s="252" t="s">
        <v>13135</v>
      </c>
      <c r="S7977" s="252">
        <v>1385</v>
      </c>
      <c r="T7977" s="252">
        <v>10</v>
      </c>
      <c r="U7977" s="252" t="s">
        <v>13506</v>
      </c>
      <c r="V7977" s="252">
        <v>13</v>
      </c>
      <c r="W7977" s="253">
        <v>9269.5</v>
      </c>
    </row>
    <row r="7978" spans="14:23" x14ac:dyDescent="0.25">
      <c r="N7978" s="250" t="s">
        <v>8226</v>
      </c>
      <c r="O7978" s="251">
        <v>39088</v>
      </c>
      <c r="P7978" s="252">
        <v>2007</v>
      </c>
      <c r="Q7978" s="252" t="s">
        <v>13159</v>
      </c>
      <c r="R7978" s="252" t="s">
        <v>13161</v>
      </c>
      <c r="S7978" s="252">
        <v>1385</v>
      </c>
      <c r="T7978" s="252">
        <v>10</v>
      </c>
      <c r="U7978" s="252" t="s">
        <v>13360</v>
      </c>
      <c r="V7978" s="252">
        <v>16</v>
      </c>
      <c r="W7978" s="253">
        <v>9269.5</v>
      </c>
    </row>
    <row r="7979" spans="14:23" x14ac:dyDescent="0.25">
      <c r="N7979" s="250" t="s">
        <v>8227</v>
      </c>
      <c r="O7979" s="251">
        <v>39089</v>
      </c>
      <c r="P7979" s="252">
        <v>2007</v>
      </c>
      <c r="Q7979" s="252" t="s">
        <v>13159</v>
      </c>
      <c r="R7979" s="252" t="s">
        <v>13142</v>
      </c>
      <c r="S7979" s="252">
        <v>1385</v>
      </c>
      <c r="T7979" s="252">
        <v>10</v>
      </c>
      <c r="U7979" s="252" t="s">
        <v>13361</v>
      </c>
      <c r="V7979" s="252">
        <v>17</v>
      </c>
      <c r="W7979" s="253">
        <v>9269.5</v>
      </c>
    </row>
    <row r="7980" spans="14:23" x14ac:dyDescent="0.25">
      <c r="N7980" s="250" t="s">
        <v>8228</v>
      </c>
      <c r="O7980" s="251">
        <v>39091</v>
      </c>
      <c r="P7980" s="252">
        <v>2007</v>
      </c>
      <c r="Q7980" s="252" t="s">
        <v>13159</v>
      </c>
      <c r="R7980" s="252" t="s">
        <v>13144</v>
      </c>
      <c r="S7980" s="252">
        <v>1385</v>
      </c>
      <c r="T7980" s="252">
        <v>10</v>
      </c>
      <c r="U7980" s="252" t="s">
        <v>13520</v>
      </c>
      <c r="V7980" s="252">
        <v>19</v>
      </c>
      <c r="W7980" s="253">
        <v>9269.5</v>
      </c>
    </row>
    <row r="7981" spans="14:23" x14ac:dyDescent="0.25">
      <c r="N7981" s="250" t="s">
        <v>8229</v>
      </c>
      <c r="O7981" s="251">
        <v>39092</v>
      </c>
      <c r="P7981" s="252">
        <v>2007</v>
      </c>
      <c r="Q7981" s="252" t="s">
        <v>13159</v>
      </c>
      <c r="R7981" s="252" t="s">
        <v>13145</v>
      </c>
      <c r="S7981" s="252">
        <v>1385</v>
      </c>
      <c r="T7981" s="252">
        <v>10</v>
      </c>
      <c r="U7981" s="252" t="s">
        <v>13507</v>
      </c>
      <c r="V7981" s="252">
        <v>20</v>
      </c>
      <c r="W7981" s="253">
        <v>9269.5</v>
      </c>
    </row>
    <row r="7982" spans="14:23" x14ac:dyDescent="0.25">
      <c r="N7982" s="250" t="s">
        <v>8230</v>
      </c>
      <c r="O7982" s="251">
        <v>39095</v>
      </c>
      <c r="P7982" s="252">
        <v>2007</v>
      </c>
      <c r="Q7982" s="252" t="s">
        <v>13159</v>
      </c>
      <c r="R7982" s="252" t="s">
        <v>13163</v>
      </c>
      <c r="S7982" s="252">
        <v>1385</v>
      </c>
      <c r="T7982" s="252">
        <v>10</v>
      </c>
      <c r="U7982" s="252" t="s">
        <v>13364</v>
      </c>
      <c r="V7982" s="252">
        <v>23</v>
      </c>
      <c r="W7982" s="253">
        <v>9269.5</v>
      </c>
    </row>
    <row r="7983" spans="14:23" x14ac:dyDescent="0.25">
      <c r="N7983" s="250" t="s">
        <v>8231</v>
      </c>
      <c r="O7983" s="251">
        <v>39096</v>
      </c>
      <c r="P7983" s="252">
        <v>2007</v>
      </c>
      <c r="Q7983" s="252" t="s">
        <v>13159</v>
      </c>
      <c r="R7983" s="252" t="s">
        <v>13147</v>
      </c>
      <c r="S7983" s="252">
        <v>1385</v>
      </c>
      <c r="T7983" s="252">
        <v>10</v>
      </c>
      <c r="U7983" s="252" t="s">
        <v>13365</v>
      </c>
      <c r="V7983" s="252">
        <v>24</v>
      </c>
      <c r="W7983" s="253">
        <v>9269.5</v>
      </c>
    </row>
    <row r="7984" spans="14:23" x14ac:dyDescent="0.25">
      <c r="N7984" s="250" t="s">
        <v>8232</v>
      </c>
      <c r="O7984" s="251">
        <v>39097</v>
      </c>
      <c r="P7984" s="252">
        <v>2007</v>
      </c>
      <c r="Q7984" s="252" t="s">
        <v>13159</v>
      </c>
      <c r="R7984" s="252" t="s">
        <v>13148</v>
      </c>
      <c r="S7984" s="252">
        <v>1385</v>
      </c>
      <c r="T7984" s="252">
        <v>10</v>
      </c>
      <c r="U7984" s="252" t="s">
        <v>13366</v>
      </c>
      <c r="V7984" s="252">
        <v>25</v>
      </c>
      <c r="W7984" s="253">
        <v>9269.5</v>
      </c>
    </row>
    <row r="7985" spans="14:23" x14ac:dyDescent="0.25">
      <c r="N7985" s="250" t="s">
        <v>8233</v>
      </c>
      <c r="O7985" s="251">
        <v>39098</v>
      </c>
      <c r="P7985" s="252">
        <v>2007</v>
      </c>
      <c r="Q7985" s="252" t="s">
        <v>13159</v>
      </c>
      <c r="R7985" s="252" t="s">
        <v>13149</v>
      </c>
      <c r="S7985" s="252">
        <v>1385</v>
      </c>
      <c r="T7985" s="252">
        <v>10</v>
      </c>
      <c r="U7985" s="252" t="s">
        <v>13367</v>
      </c>
      <c r="V7985" s="252">
        <v>26</v>
      </c>
      <c r="W7985" s="253">
        <v>9269.5</v>
      </c>
    </row>
    <row r="7986" spans="14:23" x14ac:dyDescent="0.25">
      <c r="N7986" s="250" t="s">
        <v>8234</v>
      </c>
      <c r="O7986" s="251">
        <v>39099</v>
      </c>
      <c r="P7986" s="252">
        <v>2007</v>
      </c>
      <c r="Q7986" s="252" t="s">
        <v>13159</v>
      </c>
      <c r="R7986" s="252" t="s">
        <v>13150</v>
      </c>
      <c r="S7986" s="252">
        <v>1385</v>
      </c>
      <c r="T7986" s="252">
        <v>10</v>
      </c>
      <c r="U7986" s="252" t="s">
        <v>13508</v>
      </c>
      <c r="V7986" s="252">
        <v>27</v>
      </c>
      <c r="W7986" s="253">
        <v>9269.5</v>
      </c>
    </row>
    <row r="7987" spans="14:23" x14ac:dyDescent="0.25">
      <c r="N7987" s="250" t="s">
        <v>8235</v>
      </c>
      <c r="O7987" s="251">
        <v>39102</v>
      </c>
      <c r="P7987" s="252">
        <v>2007</v>
      </c>
      <c r="Q7987" s="252" t="s">
        <v>13159</v>
      </c>
      <c r="R7987" s="252" t="s">
        <v>13165</v>
      </c>
      <c r="S7987" s="252">
        <v>1385</v>
      </c>
      <c r="T7987" s="252">
        <v>10</v>
      </c>
      <c r="U7987" s="252" t="s">
        <v>13369</v>
      </c>
      <c r="V7987" s="252">
        <v>30</v>
      </c>
      <c r="W7987" s="253">
        <v>9269.5</v>
      </c>
    </row>
    <row r="7988" spans="14:23" x14ac:dyDescent="0.25">
      <c r="N7988" s="250" t="s">
        <v>8236</v>
      </c>
      <c r="O7988" s="251">
        <v>39103</v>
      </c>
      <c r="P7988" s="252">
        <v>2007</v>
      </c>
      <c r="Q7988" s="252" t="s">
        <v>13159</v>
      </c>
      <c r="R7988" s="252" t="s">
        <v>13152</v>
      </c>
      <c r="S7988" s="252">
        <v>1385</v>
      </c>
      <c r="T7988" s="252">
        <v>11</v>
      </c>
      <c r="U7988" s="252" t="s">
        <v>13370</v>
      </c>
      <c r="V7988" s="252">
        <v>1</v>
      </c>
      <c r="W7988" s="253">
        <v>9278</v>
      </c>
    </row>
    <row r="7989" spans="14:23" x14ac:dyDescent="0.25">
      <c r="N7989" s="250" t="s">
        <v>8237</v>
      </c>
      <c r="O7989" s="251">
        <v>39104</v>
      </c>
      <c r="P7989" s="252">
        <v>2007</v>
      </c>
      <c r="Q7989" s="252" t="s">
        <v>13159</v>
      </c>
      <c r="R7989" s="252" t="s">
        <v>13153</v>
      </c>
      <c r="S7989" s="252">
        <v>1385</v>
      </c>
      <c r="T7989" s="252">
        <v>11</v>
      </c>
      <c r="U7989" s="252" t="s">
        <v>13371</v>
      </c>
      <c r="V7989" s="252">
        <v>2</v>
      </c>
      <c r="W7989" s="253">
        <v>9278</v>
      </c>
    </row>
    <row r="7990" spans="14:23" x14ac:dyDescent="0.25">
      <c r="N7990" s="250" t="s">
        <v>8238</v>
      </c>
      <c r="O7990" s="251">
        <v>39105</v>
      </c>
      <c r="P7990" s="252">
        <v>2007</v>
      </c>
      <c r="Q7990" s="252" t="s">
        <v>13159</v>
      </c>
      <c r="R7990" s="252" t="s">
        <v>13154</v>
      </c>
      <c r="S7990" s="252">
        <v>1385</v>
      </c>
      <c r="T7990" s="252">
        <v>11</v>
      </c>
      <c r="U7990" s="252" t="s">
        <v>13372</v>
      </c>
      <c r="V7990" s="252">
        <v>3</v>
      </c>
      <c r="W7990" s="253">
        <v>9278</v>
      </c>
    </row>
    <row r="7991" spans="14:23" x14ac:dyDescent="0.25">
      <c r="N7991" s="250" t="s">
        <v>8239</v>
      </c>
      <c r="O7991" s="251">
        <v>39106</v>
      </c>
      <c r="P7991" s="252">
        <v>2007</v>
      </c>
      <c r="Q7991" s="252" t="s">
        <v>13159</v>
      </c>
      <c r="R7991" s="252" t="s">
        <v>13155</v>
      </c>
      <c r="S7991" s="252">
        <v>1385</v>
      </c>
      <c r="T7991" s="252">
        <v>11</v>
      </c>
      <c r="U7991" s="252" t="s">
        <v>13509</v>
      </c>
      <c r="V7991" s="252">
        <v>4</v>
      </c>
      <c r="W7991" s="253">
        <v>9278</v>
      </c>
    </row>
    <row r="7992" spans="14:23" x14ac:dyDescent="0.25">
      <c r="N7992" s="250" t="s">
        <v>8240</v>
      </c>
      <c r="O7992" s="251">
        <v>39109</v>
      </c>
      <c r="P7992" s="252">
        <v>2007</v>
      </c>
      <c r="Q7992" s="252" t="s">
        <v>13159</v>
      </c>
      <c r="R7992" s="252" t="s">
        <v>13138</v>
      </c>
      <c r="S7992" s="252">
        <v>1385</v>
      </c>
      <c r="T7992" s="252">
        <v>11</v>
      </c>
      <c r="U7992" s="252" t="s">
        <v>13374</v>
      </c>
      <c r="V7992" s="252">
        <v>7</v>
      </c>
      <c r="W7992" s="253">
        <v>9278</v>
      </c>
    </row>
    <row r="7993" spans="14:23" x14ac:dyDescent="0.25">
      <c r="N7993" s="250" t="s">
        <v>8241</v>
      </c>
      <c r="O7993" s="251">
        <v>39110</v>
      </c>
      <c r="P7993" s="252">
        <v>2007</v>
      </c>
      <c r="Q7993" s="252" t="s">
        <v>13159</v>
      </c>
      <c r="R7993" s="252" t="s">
        <v>13139</v>
      </c>
      <c r="S7993" s="252">
        <v>1385</v>
      </c>
      <c r="T7993" s="252">
        <v>11</v>
      </c>
      <c r="U7993" s="252" t="s">
        <v>13375</v>
      </c>
      <c r="V7993" s="252">
        <v>8</v>
      </c>
      <c r="W7993" s="253">
        <v>9278</v>
      </c>
    </row>
    <row r="7994" spans="14:23" x14ac:dyDescent="0.25">
      <c r="N7994" s="250" t="s">
        <v>8242</v>
      </c>
      <c r="O7994" s="251">
        <v>39113</v>
      </c>
      <c r="P7994" s="252">
        <v>2007</v>
      </c>
      <c r="Q7994" s="252" t="s">
        <v>13159</v>
      </c>
      <c r="R7994" s="252" t="s">
        <v>13140</v>
      </c>
      <c r="S7994" s="252">
        <v>1385</v>
      </c>
      <c r="T7994" s="252">
        <v>11</v>
      </c>
      <c r="U7994" s="252" t="s">
        <v>13510</v>
      </c>
      <c r="V7994" s="252">
        <v>11</v>
      </c>
      <c r="W7994" s="253">
        <v>9278</v>
      </c>
    </row>
    <row r="7995" spans="14:23" x14ac:dyDescent="0.25">
      <c r="N7995" s="250" t="s">
        <v>8243</v>
      </c>
      <c r="O7995" s="251">
        <v>39116</v>
      </c>
      <c r="P7995" s="252">
        <v>2007</v>
      </c>
      <c r="Q7995" s="252" t="s">
        <v>13160</v>
      </c>
      <c r="R7995" s="252" t="s">
        <v>13135</v>
      </c>
      <c r="S7995" s="252">
        <v>1385</v>
      </c>
      <c r="T7995" s="252">
        <v>11</v>
      </c>
      <c r="U7995" s="252" t="s">
        <v>13379</v>
      </c>
      <c r="V7995" s="252">
        <v>14</v>
      </c>
      <c r="W7995" s="253">
        <v>9278</v>
      </c>
    </row>
    <row r="7996" spans="14:23" x14ac:dyDescent="0.25">
      <c r="N7996" s="250" t="s">
        <v>8244</v>
      </c>
      <c r="O7996" s="251">
        <v>39117</v>
      </c>
      <c r="P7996" s="252">
        <v>2007</v>
      </c>
      <c r="Q7996" s="252" t="s">
        <v>13160</v>
      </c>
      <c r="R7996" s="252" t="s">
        <v>13141</v>
      </c>
      <c r="S7996" s="252">
        <v>1385</v>
      </c>
      <c r="T7996" s="252">
        <v>11</v>
      </c>
      <c r="U7996" s="252" t="s">
        <v>13380</v>
      </c>
      <c r="V7996" s="252">
        <v>15</v>
      </c>
      <c r="W7996" s="253">
        <v>9278</v>
      </c>
    </row>
    <row r="7997" spans="14:23" x14ac:dyDescent="0.25">
      <c r="N7997" s="250" t="s">
        <v>8245</v>
      </c>
      <c r="O7997" s="251">
        <v>39118</v>
      </c>
      <c r="P7997" s="252">
        <v>2007</v>
      </c>
      <c r="Q7997" s="252" t="s">
        <v>13160</v>
      </c>
      <c r="R7997" s="252" t="s">
        <v>13158</v>
      </c>
      <c r="S7997" s="252">
        <v>1385</v>
      </c>
      <c r="T7997" s="252">
        <v>11</v>
      </c>
      <c r="U7997" s="252" t="s">
        <v>13381</v>
      </c>
      <c r="V7997" s="252">
        <v>16</v>
      </c>
      <c r="W7997" s="253">
        <v>9278</v>
      </c>
    </row>
    <row r="7998" spans="14:23" x14ac:dyDescent="0.25">
      <c r="N7998" s="250" t="s">
        <v>8246</v>
      </c>
      <c r="O7998" s="251">
        <v>39119</v>
      </c>
      <c r="P7998" s="252">
        <v>2007</v>
      </c>
      <c r="Q7998" s="252" t="s">
        <v>13160</v>
      </c>
      <c r="R7998" s="252" t="s">
        <v>13161</v>
      </c>
      <c r="S7998" s="252">
        <v>1385</v>
      </c>
      <c r="T7998" s="252">
        <v>11</v>
      </c>
      <c r="U7998" s="252" t="s">
        <v>13382</v>
      </c>
      <c r="V7998" s="252">
        <v>17</v>
      </c>
      <c r="W7998" s="253">
        <v>9278</v>
      </c>
    </row>
    <row r="7999" spans="14:23" x14ac:dyDescent="0.25">
      <c r="N7999" s="250" t="s">
        <v>8247</v>
      </c>
      <c r="O7999" s="251">
        <v>39120</v>
      </c>
      <c r="P7999" s="252">
        <v>2007</v>
      </c>
      <c r="Q7999" s="252" t="s">
        <v>13160</v>
      </c>
      <c r="R7999" s="252" t="s">
        <v>13142</v>
      </c>
      <c r="S7999" s="252">
        <v>1385</v>
      </c>
      <c r="T7999" s="252">
        <v>11</v>
      </c>
      <c r="U7999" s="252" t="s">
        <v>13511</v>
      </c>
      <c r="V7999" s="252">
        <v>18</v>
      </c>
      <c r="W7999" s="253">
        <v>9278</v>
      </c>
    </row>
    <row r="8000" spans="14:23" x14ac:dyDescent="0.25">
      <c r="N8000" s="250" t="s">
        <v>8248</v>
      </c>
      <c r="O8000" s="251">
        <v>39123</v>
      </c>
      <c r="P8000" s="252">
        <v>2007</v>
      </c>
      <c r="Q8000" s="252" t="s">
        <v>13160</v>
      </c>
      <c r="R8000" s="252" t="s">
        <v>13145</v>
      </c>
      <c r="S8000" s="252">
        <v>1385</v>
      </c>
      <c r="T8000" s="252">
        <v>11</v>
      </c>
      <c r="U8000" s="252" t="s">
        <v>13384</v>
      </c>
      <c r="V8000" s="252">
        <v>21</v>
      </c>
      <c r="W8000" s="253">
        <v>9278</v>
      </c>
    </row>
    <row r="8001" spans="14:23" x14ac:dyDescent="0.25">
      <c r="N8001" s="250" t="s">
        <v>8249</v>
      </c>
      <c r="O8001" s="251">
        <v>39125</v>
      </c>
      <c r="P8001" s="252">
        <v>2007</v>
      </c>
      <c r="Q8001" s="252" t="s">
        <v>13160</v>
      </c>
      <c r="R8001" s="252" t="s">
        <v>13162</v>
      </c>
      <c r="S8001" s="252">
        <v>1385</v>
      </c>
      <c r="T8001" s="252">
        <v>11</v>
      </c>
      <c r="U8001" s="252" t="s">
        <v>13385</v>
      </c>
      <c r="V8001" s="252">
        <v>23</v>
      </c>
      <c r="W8001" s="253">
        <v>9278</v>
      </c>
    </row>
    <row r="8002" spans="14:23" x14ac:dyDescent="0.25">
      <c r="N8002" s="250" t="s">
        <v>8250</v>
      </c>
      <c r="O8002" s="251">
        <v>39126</v>
      </c>
      <c r="P8002" s="252">
        <v>2007</v>
      </c>
      <c r="Q8002" s="252" t="s">
        <v>13160</v>
      </c>
      <c r="R8002" s="252" t="s">
        <v>13163</v>
      </c>
      <c r="S8002" s="252">
        <v>1385</v>
      </c>
      <c r="T8002" s="252">
        <v>11</v>
      </c>
      <c r="U8002" s="252" t="s">
        <v>13386</v>
      </c>
      <c r="V8002" s="252">
        <v>24</v>
      </c>
      <c r="W8002" s="253">
        <v>9278</v>
      </c>
    </row>
    <row r="8003" spans="14:23" x14ac:dyDescent="0.25">
      <c r="N8003" s="250" t="s">
        <v>8251</v>
      </c>
      <c r="O8003" s="251">
        <v>39127</v>
      </c>
      <c r="P8003" s="252">
        <v>2007</v>
      </c>
      <c r="Q8003" s="252" t="s">
        <v>13160</v>
      </c>
      <c r="R8003" s="252" t="s">
        <v>13147</v>
      </c>
      <c r="S8003" s="252">
        <v>1385</v>
      </c>
      <c r="T8003" s="252">
        <v>11</v>
      </c>
      <c r="U8003" s="252" t="s">
        <v>13512</v>
      </c>
      <c r="V8003" s="252">
        <v>25</v>
      </c>
      <c r="W8003" s="253">
        <v>9278</v>
      </c>
    </row>
    <row r="8004" spans="14:23" x14ac:dyDescent="0.25">
      <c r="N8004" s="250" t="s">
        <v>8252</v>
      </c>
      <c r="O8004" s="251">
        <v>39130</v>
      </c>
      <c r="P8004" s="252">
        <v>2007</v>
      </c>
      <c r="Q8004" s="252" t="s">
        <v>13160</v>
      </c>
      <c r="R8004" s="252" t="s">
        <v>13150</v>
      </c>
      <c r="S8004" s="252">
        <v>1385</v>
      </c>
      <c r="T8004" s="252">
        <v>11</v>
      </c>
      <c r="U8004" s="252" t="s">
        <v>13388</v>
      </c>
      <c r="V8004" s="252">
        <v>28</v>
      </c>
      <c r="W8004" s="253">
        <v>9278</v>
      </c>
    </row>
    <row r="8005" spans="14:23" x14ac:dyDescent="0.25">
      <c r="N8005" s="250" t="s">
        <v>8253</v>
      </c>
      <c r="O8005" s="251">
        <v>39131</v>
      </c>
      <c r="P8005" s="252">
        <v>2007</v>
      </c>
      <c r="Q8005" s="252" t="s">
        <v>13160</v>
      </c>
      <c r="R8005" s="252" t="s">
        <v>13151</v>
      </c>
      <c r="S8005" s="252">
        <v>1385</v>
      </c>
      <c r="T8005" s="252">
        <v>11</v>
      </c>
      <c r="U8005" s="252" t="s">
        <v>13389</v>
      </c>
      <c r="V8005" s="252">
        <v>29</v>
      </c>
      <c r="W8005" s="253">
        <v>9278</v>
      </c>
    </row>
    <row r="8006" spans="14:23" x14ac:dyDescent="0.25">
      <c r="N8006" s="250" t="s">
        <v>8254</v>
      </c>
      <c r="O8006" s="251">
        <v>39132</v>
      </c>
      <c r="P8006" s="252">
        <v>2007</v>
      </c>
      <c r="Q8006" s="252" t="s">
        <v>13160</v>
      </c>
      <c r="R8006" s="252" t="s">
        <v>13164</v>
      </c>
      <c r="S8006" s="252">
        <v>1385</v>
      </c>
      <c r="T8006" s="252">
        <v>11</v>
      </c>
      <c r="U8006" s="252" t="s">
        <v>13390</v>
      </c>
      <c r="V8006" s="252">
        <v>30</v>
      </c>
      <c r="W8006" s="253">
        <v>9278</v>
      </c>
    </row>
    <row r="8007" spans="14:23" x14ac:dyDescent="0.25">
      <c r="N8007" s="250" t="s">
        <v>8255</v>
      </c>
      <c r="O8007" s="251">
        <v>39133</v>
      </c>
      <c r="P8007" s="252">
        <v>2007</v>
      </c>
      <c r="Q8007" s="252" t="s">
        <v>13160</v>
      </c>
      <c r="R8007" s="252" t="s">
        <v>13165</v>
      </c>
      <c r="S8007" s="252">
        <v>1385</v>
      </c>
      <c r="T8007" s="252">
        <v>12</v>
      </c>
      <c r="U8007" s="252" t="s">
        <v>13391</v>
      </c>
      <c r="V8007" s="252">
        <v>1</v>
      </c>
      <c r="W8007" s="253">
        <v>9311.2000000000007</v>
      </c>
    </row>
    <row r="8008" spans="14:23" x14ac:dyDescent="0.25">
      <c r="N8008" s="250" t="s">
        <v>8256</v>
      </c>
      <c r="O8008" s="251">
        <v>39134</v>
      </c>
      <c r="P8008" s="252">
        <v>2007</v>
      </c>
      <c r="Q8008" s="252" t="s">
        <v>13160</v>
      </c>
      <c r="R8008" s="252" t="s">
        <v>13152</v>
      </c>
      <c r="S8008" s="252">
        <v>1385</v>
      </c>
      <c r="T8008" s="252">
        <v>12</v>
      </c>
      <c r="U8008" s="252" t="s">
        <v>13513</v>
      </c>
      <c r="V8008" s="252">
        <v>2</v>
      </c>
      <c r="W8008" s="253">
        <v>9311.2000000000007</v>
      </c>
    </row>
    <row r="8009" spans="14:23" x14ac:dyDescent="0.25">
      <c r="N8009" s="250" t="s">
        <v>8257</v>
      </c>
      <c r="O8009" s="251">
        <v>39137</v>
      </c>
      <c r="P8009" s="252">
        <v>2007</v>
      </c>
      <c r="Q8009" s="252" t="s">
        <v>13160</v>
      </c>
      <c r="R8009" s="252" t="s">
        <v>13155</v>
      </c>
      <c r="S8009" s="252">
        <v>1385</v>
      </c>
      <c r="T8009" s="252">
        <v>12</v>
      </c>
      <c r="U8009" s="252" t="s">
        <v>13392</v>
      </c>
      <c r="V8009" s="252">
        <v>5</v>
      </c>
      <c r="W8009" s="253">
        <v>9311.2000000000007</v>
      </c>
    </row>
    <row r="8010" spans="14:23" x14ac:dyDescent="0.25">
      <c r="N8010" s="250" t="s">
        <v>8258</v>
      </c>
      <c r="O8010" s="251">
        <v>39138</v>
      </c>
      <c r="P8010" s="252">
        <v>2007</v>
      </c>
      <c r="Q8010" s="252" t="s">
        <v>13160</v>
      </c>
      <c r="R8010" s="252" t="s">
        <v>13136</v>
      </c>
      <c r="S8010" s="252">
        <v>1385</v>
      </c>
      <c r="T8010" s="252">
        <v>12</v>
      </c>
      <c r="U8010" s="252" t="s">
        <v>13393</v>
      </c>
      <c r="V8010" s="252">
        <v>6</v>
      </c>
      <c r="W8010" s="253">
        <v>9311.2000000000007</v>
      </c>
    </row>
    <row r="8011" spans="14:23" x14ac:dyDescent="0.25">
      <c r="N8011" s="250" t="s">
        <v>8259</v>
      </c>
      <c r="O8011" s="251">
        <v>39139</v>
      </c>
      <c r="P8011" s="252">
        <v>2007</v>
      </c>
      <c r="Q8011" s="252" t="s">
        <v>13160</v>
      </c>
      <c r="R8011" s="252" t="s">
        <v>13137</v>
      </c>
      <c r="S8011" s="252">
        <v>1385</v>
      </c>
      <c r="T8011" s="252">
        <v>12</v>
      </c>
      <c r="U8011" s="252" t="s">
        <v>13394</v>
      </c>
      <c r="V8011" s="252">
        <v>7</v>
      </c>
      <c r="W8011" s="253">
        <v>9311.2000000000007</v>
      </c>
    </row>
    <row r="8012" spans="14:23" x14ac:dyDescent="0.25">
      <c r="N8012" s="250" t="s">
        <v>8260</v>
      </c>
      <c r="O8012" s="251">
        <v>39140</v>
      </c>
      <c r="P8012" s="252">
        <v>2007</v>
      </c>
      <c r="Q8012" s="252" t="s">
        <v>13160</v>
      </c>
      <c r="R8012" s="252" t="s">
        <v>13138</v>
      </c>
      <c r="S8012" s="252">
        <v>1385</v>
      </c>
      <c r="T8012" s="252">
        <v>12</v>
      </c>
      <c r="U8012" s="252" t="s">
        <v>13395</v>
      </c>
      <c r="V8012" s="252">
        <v>8</v>
      </c>
      <c r="W8012" s="253">
        <v>9311.2000000000007</v>
      </c>
    </row>
    <row r="8013" spans="14:23" x14ac:dyDescent="0.25">
      <c r="N8013" s="250" t="s">
        <v>8261</v>
      </c>
      <c r="O8013" s="251">
        <v>39141</v>
      </c>
      <c r="P8013" s="252">
        <v>2007</v>
      </c>
      <c r="Q8013" s="252" t="s">
        <v>13160</v>
      </c>
      <c r="R8013" s="252" t="s">
        <v>13139</v>
      </c>
      <c r="S8013" s="252">
        <v>1385</v>
      </c>
      <c r="T8013" s="252">
        <v>12</v>
      </c>
      <c r="U8013" s="252" t="s">
        <v>13514</v>
      </c>
      <c r="V8013" s="252">
        <v>9</v>
      </c>
      <c r="W8013" s="253">
        <v>9311.2000000000007</v>
      </c>
    </row>
    <row r="8014" spans="14:23" x14ac:dyDescent="0.25">
      <c r="N8014" s="250" t="s">
        <v>8262</v>
      </c>
      <c r="O8014" s="251">
        <v>39144</v>
      </c>
      <c r="P8014" s="252">
        <v>2007</v>
      </c>
      <c r="Q8014" s="252" t="s">
        <v>13135</v>
      </c>
      <c r="R8014" s="252" t="s">
        <v>13135</v>
      </c>
      <c r="S8014" s="252">
        <v>1385</v>
      </c>
      <c r="T8014" s="252">
        <v>12</v>
      </c>
      <c r="U8014" s="252" t="s">
        <v>13462</v>
      </c>
      <c r="V8014" s="252">
        <v>12</v>
      </c>
      <c r="W8014" s="253">
        <v>9311.2000000000007</v>
      </c>
    </row>
    <row r="8015" spans="14:23" x14ac:dyDescent="0.25">
      <c r="N8015" s="250" t="s">
        <v>8263</v>
      </c>
      <c r="O8015" s="251">
        <v>39145</v>
      </c>
      <c r="P8015" s="252">
        <v>2007</v>
      </c>
      <c r="Q8015" s="252" t="s">
        <v>13135</v>
      </c>
      <c r="R8015" s="252" t="s">
        <v>13141</v>
      </c>
      <c r="S8015" s="252">
        <v>1385</v>
      </c>
      <c r="T8015" s="252">
        <v>12</v>
      </c>
      <c r="U8015" s="252" t="s">
        <v>13397</v>
      </c>
      <c r="V8015" s="252">
        <v>13</v>
      </c>
      <c r="W8015" s="253">
        <v>9311.2000000000007</v>
      </c>
    </row>
    <row r="8016" spans="14:23" x14ac:dyDescent="0.25">
      <c r="N8016" s="250" t="s">
        <v>8264</v>
      </c>
      <c r="O8016" s="251">
        <v>39146</v>
      </c>
      <c r="P8016" s="252">
        <v>2007</v>
      </c>
      <c r="Q8016" s="252" t="s">
        <v>13135</v>
      </c>
      <c r="R8016" s="252" t="s">
        <v>13158</v>
      </c>
      <c r="S8016" s="252">
        <v>1385</v>
      </c>
      <c r="T8016" s="252">
        <v>12</v>
      </c>
      <c r="U8016" s="252" t="s">
        <v>13398</v>
      </c>
      <c r="V8016" s="252">
        <v>14</v>
      </c>
      <c r="W8016" s="253">
        <v>9311.2000000000007</v>
      </c>
    </row>
    <row r="8017" spans="14:23" x14ac:dyDescent="0.25">
      <c r="N8017" s="250" t="s">
        <v>8265</v>
      </c>
      <c r="O8017" s="251">
        <v>39147</v>
      </c>
      <c r="P8017" s="252">
        <v>2007</v>
      </c>
      <c r="Q8017" s="252" t="s">
        <v>13135</v>
      </c>
      <c r="R8017" s="252" t="s">
        <v>13161</v>
      </c>
      <c r="S8017" s="252">
        <v>1385</v>
      </c>
      <c r="T8017" s="252">
        <v>12</v>
      </c>
      <c r="U8017" s="252" t="s">
        <v>13399</v>
      </c>
      <c r="V8017" s="252">
        <v>15</v>
      </c>
      <c r="W8017" s="253">
        <v>9311.2000000000007</v>
      </c>
    </row>
    <row r="8018" spans="14:23" x14ac:dyDescent="0.25">
      <c r="N8018" s="250" t="s">
        <v>8266</v>
      </c>
      <c r="O8018" s="251">
        <v>39148</v>
      </c>
      <c r="P8018" s="252">
        <v>2007</v>
      </c>
      <c r="Q8018" s="252" t="s">
        <v>13135</v>
      </c>
      <c r="R8018" s="252" t="s">
        <v>13142</v>
      </c>
      <c r="S8018" s="252">
        <v>1385</v>
      </c>
      <c r="T8018" s="252">
        <v>12</v>
      </c>
      <c r="U8018" s="252" t="s">
        <v>13515</v>
      </c>
      <c r="V8018" s="252">
        <v>16</v>
      </c>
      <c r="W8018" s="253">
        <v>9311.2000000000007</v>
      </c>
    </row>
    <row r="8019" spans="14:23" x14ac:dyDescent="0.25">
      <c r="N8019" s="250" t="s">
        <v>8267</v>
      </c>
      <c r="O8019" s="251">
        <v>39152</v>
      </c>
      <c r="P8019" s="252">
        <v>2007</v>
      </c>
      <c r="Q8019" s="252" t="s">
        <v>13135</v>
      </c>
      <c r="R8019" s="252" t="s">
        <v>13146</v>
      </c>
      <c r="S8019" s="252">
        <v>1385</v>
      </c>
      <c r="T8019" s="252">
        <v>12</v>
      </c>
      <c r="U8019" s="252" t="s">
        <v>13402</v>
      </c>
      <c r="V8019" s="252">
        <v>20</v>
      </c>
      <c r="W8019" s="253">
        <v>9311.2000000000007</v>
      </c>
    </row>
    <row r="8020" spans="14:23" x14ac:dyDescent="0.25">
      <c r="N8020" s="250" t="s">
        <v>8268</v>
      </c>
      <c r="O8020" s="251">
        <v>39153</v>
      </c>
      <c r="P8020" s="252">
        <v>2007</v>
      </c>
      <c r="Q8020" s="252" t="s">
        <v>13135</v>
      </c>
      <c r="R8020" s="252" t="s">
        <v>13162</v>
      </c>
      <c r="S8020" s="252">
        <v>1385</v>
      </c>
      <c r="T8020" s="252">
        <v>12</v>
      </c>
      <c r="U8020" s="252" t="s">
        <v>13403</v>
      </c>
      <c r="V8020" s="252">
        <v>21</v>
      </c>
      <c r="W8020" s="253">
        <v>9305.1</v>
      </c>
    </row>
    <row r="8021" spans="14:23" x14ac:dyDescent="0.25">
      <c r="N8021" s="250" t="s">
        <v>8269</v>
      </c>
      <c r="O8021" s="251">
        <v>39154</v>
      </c>
      <c r="P8021" s="252">
        <v>2007</v>
      </c>
      <c r="Q8021" s="252" t="s">
        <v>13135</v>
      </c>
      <c r="R8021" s="252" t="s">
        <v>13163</v>
      </c>
      <c r="S8021" s="252">
        <v>1385</v>
      </c>
      <c r="T8021" s="252">
        <v>12</v>
      </c>
      <c r="U8021" s="252" t="s">
        <v>13404</v>
      </c>
      <c r="V8021" s="252">
        <v>22</v>
      </c>
      <c r="W8021" s="253">
        <v>9302.0499999999993</v>
      </c>
    </row>
    <row r="8022" spans="14:23" x14ac:dyDescent="0.25">
      <c r="N8022" s="250" t="s">
        <v>8270</v>
      </c>
      <c r="O8022" s="251">
        <v>39155</v>
      </c>
      <c r="P8022" s="252">
        <v>2007</v>
      </c>
      <c r="Q8022" s="252" t="s">
        <v>13135</v>
      </c>
      <c r="R8022" s="252" t="s">
        <v>13147</v>
      </c>
      <c r="S8022" s="252">
        <v>1385</v>
      </c>
      <c r="T8022" s="252">
        <v>12</v>
      </c>
      <c r="U8022" s="252" t="s">
        <v>13516</v>
      </c>
      <c r="V8022" s="252">
        <v>23</v>
      </c>
      <c r="W8022" s="253">
        <v>9300.5249999999996</v>
      </c>
    </row>
    <row r="8023" spans="14:23" x14ac:dyDescent="0.25">
      <c r="N8023" s="250" t="s">
        <v>8271</v>
      </c>
      <c r="O8023" s="251">
        <v>39158</v>
      </c>
      <c r="P8023" s="252">
        <v>2007</v>
      </c>
      <c r="Q8023" s="252" t="s">
        <v>13135</v>
      </c>
      <c r="R8023" s="252" t="s">
        <v>13150</v>
      </c>
      <c r="S8023" s="252">
        <v>1385</v>
      </c>
      <c r="T8023" s="252">
        <v>12</v>
      </c>
      <c r="U8023" s="252" t="s">
        <v>13406</v>
      </c>
      <c r="V8023" s="252">
        <v>26</v>
      </c>
      <c r="W8023" s="253">
        <v>9299.7625000000007</v>
      </c>
    </row>
    <row r="8024" spans="14:23" x14ac:dyDescent="0.25">
      <c r="N8024" s="250" t="s">
        <v>8272</v>
      </c>
      <c r="O8024" s="251">
        <v>39160</v>
      </c>
      <c r="P8024" s="252">
        <v>2007</v>
      </c>
      <c r="Q8024" s="252" t="s">
        <v>13135</v>
      </c>
      <c r="R8024" s="252" t="s">
        <v>13164</v>
      </c>
      <c r="S8024" s="252">
        <v>1385</v>
      </c>
      <c r="T8024" s="252">
        <v>12</v>
      </c>
      <c r="U8024" s="252" t="s">
        <v>13408</v>
      </c>
      <c r="V8024" s="252">
        <v>28</v>
      </c>
      <c r="W8024" s="253">
        <v>9299.3812500000004</v>
      </c>
    </row>
    <row r="8025" spans="14:23" x14ac:dyDescent="0.25">
      <c r="N8025" s="250" t="s">
        <v>8273</v>
      </c>
      <c r="O8025" s="251">
        <v>39166</v>
      </c>
      <c r="P8025" s="252">
        <v>2007</v>
      </c>
      <c r="Q8025" s="252" t="s">
        <v>13135</v>
      </c>
      <c r="R8025" s="252" t="s">
        <v>13136</v>
      </c>
      <c r="S8025" s="252">
        <v>1386</v>
      </c>
      <c r="T8025" s="252">
        <v>1</v>
      </c>
      <c r="U8025" s="252" t="s">
        <v>13166</v>
      </c>
      <c r="V8025" s="252">
        <v>5</v>
      </c>
      <c r="W8025" s="253">
        <v>9299.1906249999993</v>
      </c>
    </row>
    <row r="8026" spans="14:23" x14ac:dyDescent="0.25">
      <c r="N8026" s="250" t="s">
        <v>8274</v>
      </c>
      <c r="O8026" s="251">
        <v>39167</v>
      </c>
      <c r="P8026" s="252">
        <v>2007</v>
      </c>
      <c r="Q8026" s="252" t="s">
        <v>13135</v>
      </c>
      <c r="R8026" s="252" t="s">
        <v>13137</v>
      </c>
      <c r="S8026" s="252">
        <v>1386</v>
      </c>
      <c r="T8026" s="252">
        <v>1</v>
      </c>
      <c r="U8026" s="252" t="s">
        <v>13167</v>
      </c>
      <c r="V8026" s="252">
        <v>6</v>
      </c>
      <c r="W8026" s="253">
        <v>9299.0953129999998</v>
      </c>
    </row>
    <row r="8027" spans="14:23" x14ac:dyDescent="0.25">
      <c r="N8027" s="250" t="s">
        <v>8275</v>
      </c>
      <c r="O8027" s="251">
        <v>39168</v>
      </c>
      <c r="P8027" s="252">
        <v>2007</v>
      </c>
      <c r="Q8027" s="252" t="s">
        <v>13135</v>
      </c>
      <c r="R8027" s="252" t="s">
        <v>13138</v>
      </c>
      <c r="S8027" s="252">
        <v>1386</v>
      </c>
      <c r="T8027" s="252">
        <v>1</v>
      </c>
      <c r="U8027" s="252" t="s">
        <v>13168</v>
      </c>
      <c r="V8027" s="252">
        <v>7</v>
      </c>
      <c r="W8027" s="253">
        <v>9299.0476569999992</v>
      </c>
    </row>
    <row r="8028" spans="14:23" x14ac:dyDescent="0.25">
      <c r="N8028" s="250" t="s">
        <v>8276</v>
      </c>
      <c r="O8028" s="251">
        <v>39169</v>
      </c>
      <c r="P8028" s="252">
        <v>2007</v>
      </c>
      <c r="Q8028" s="252" t="s">
        <v>13135</v>
      </c>
      <c r="R8028" s="252" t="s">
        <v>13139</v>
      </c>
      <c r="S8028" s="252">
        <v>1386</v>
      </c>
      <c r="T8028" s="252">
        <v>1</v>
      </c>
      <c r="U8028" s="252" t="s">
        <v>13169</v>
      </c>
      <c r="V8028" s="252">
        <v>8</v>
      </c>
      <c r="W8028" s="253">
        <v>9299.0238289999998</v>
      </c>
    </row>
    <row r="8029" spans="14:23" x14ac:dyDescent="0.25">
      <c r="N8029" s="250" t="s">
        <v>8277</v>
      </c>
      <c r="O8029" s="251">
        <v>39172</v>
      </c>
      <c r="P8029" s="252">
        <v>2007</v>
      </c>
      <c r="Q8029" s="252" t="s">
        <v>13135</v>
      </c>
      <c r="R8029" s="252" t="s">
        <v>13140</v>
      </c>
      <c r="S8029" s="252">
        <v>1386</v>
      </c>
      <c r="T8029" s="252">
        <v>1</v>
      </c>
      <c r="U8029" s="252" t="s">
        <v>13170</v>
      </c>
      <c r="V8029" s="252">
        <v>11</v>
      </c>
      <c r="W8029" s="253">
        <v>9299.0119149999991</v>
      </c>
    </row>
    <row r="8030" spans="14:23" x14ac:dyDescent="0.25">
      <c r="N8030" s="250" t="s">
        <v>8278</v>
      </c>
      <c r="O8030" s="251">
        <v>39175</v>
      </c>
      <c r="P8030" s="252">
        <v>2007</v>
      </c>
      <c r="Q8030" s="252" t="s">
        <v>13141</v>
      </c>
      <c r="R8030" s="252" t="s">
        <v>13135</v>
      </c>
      <c r="S8030" s="252">
        <v>1386</v>
      </c>
      <c r="T8030" s="252">
        <v>1</v>
      </c>
      <c r="U8030" s="252" t="s">
        <v>13171</v>
      </c>
      <c r="V8030" s="252">
        <v>14</v>
      </c>
      <c r="W8030" s="253">
        <v>9299.0059579999997</v>
      </c>
    </row>
    <row r="8031" spans="14:23" x14ac:dyDescent="0.25">
      <c r="N8031" s="250" t="s">
        <v>8279</v>
      </c>
      <c r="O8031" s="251">
        <v>39176</v>
      </c>
      <c r="P8031" s="252">
        <v>2007</v>
      </c>
      <c r="Q8031" s="252" t="s">
        <v>13141</v>
      </c>
      <c r="R8031" s="252" t="s">
        <v>13141</v>
      </c>
      <c r="S8031" s="252">
        <v>1386</v>
      </c>
      <c r="T8031" s="252">
        <v>1</v>
      </c>
      <c r="U8031" s="252" t="s">
        <v>13517</v>
      </c>
      <c r="V8031" s="252">
        <v>15</v>
      </c>
      <c r="W8031" s="253">
        <v>9299.0029790000008</v>
      </c>
    </row>
    <row r="8032" spans="14:23" x14ac:dyDescent="0.25">
      <c r="N8032" s="250" t="s">
        <v>8280</v>
      </c>
      <c r="O8032" s="251">
        <v>39179</v>
      </c>
      <c r="P8032" s="252">
        <v>2007</v>
      </c>
      <c r="Q8032" s="252" t="s">
        <v>13141</v>
      </c>
      <c r="R8032" s="252" t="s">
        <v>13142</v>
      </c>
      <c r="S8032" s="252">
        <v>1386</v>
      </c>
      <c r="T8032" s="252">
        <v>1</v>
      </c>
      <c r="U8032" s="252" t="s">
        <v>13172</v>
      </c>
      <c r="V8032" s="252">
        <v>18</v>
      </c>
      <c r="W8032" s="253">
        <v>9299.0014900000006</v>
      </c>
    </row>
    <row r="8033" spans="14:23" x14ac:dyDescent="0.25">
      <c r="N8033" s="250" t="s">
        <v>8281</v>
      </c>
      <c r="O8033" s="251">
        <v>39180</v>
      </c>
      <c r="P8033" s="252">
        <v>2007</v>
      </c>
      <c r="Q8033" s="252" t="s">
        <v>13141</v>
      </c>
      <c r="R8033" s="252" t="s">
        <v>13143</v>
      </c>
      <c r="S8033" s="252">
        <v>1386</v>
      </c>
      <c r="T8033" s="252">
        <v>1</v>
      </c>
      <c r="U8033" s="252" t="s">
        <v>13173</v>
      </c>
      <c r="V8033" s="252">
        <v>19</v>
      </c>
      <c r="W8033" s="253">
        <v>9299.0007449999994</v>
      </c>
    </row>
    <row r="8034" spans="14:23" x14ac:dyDescent="0.25">
      <c r="N8034" s="250" t="s">
        <v>8282</v>
      </c>
      <c r="O8034" s="251">
        <v>39181</v>
      </c>
      <c r="P8034" s="252">
        <v>2007</v>
      </c>
      <c r="Q8034" s="252" t="s">
        <v>13141</v>
      </c>
      <c r="R8034" s="252" t="s">
        <v>13144</v>
      </c>
      <c r="S8034" s="252">
        <v>1386</v>
      </c>
      <c r="T8034" s="252">
        <v>1</v>
      </c>
      <c r="U8034" s="252" t="s">
        <v>13174</v>
      </c>
      <c r="V8034" s="252">
        <v>20</v>
      </c>
      <c r="W8034" s="253">
        <v>9299.0003730000008</v>
      </c>
    </row>
    <row r="8035" spans="14:23" x14ac:dyDescent="0.25">
      <c r="N8035" s="250" t="s">
        <v>8283</v>
      </c>
      <c r="O8035" s="251">
        <v>39182</v>
      </c>
      <c r="P8035" s="252">
        <v>2007</v>
      </c>
      <c r="Q8035" s="252" t="s">
        <v>13141</v>
      </c>
      <c r="R8035" s="252" t="s">
        <v>13145</v>
      </c>
      <c r="S8035" s="252">
        <v>1386</v>
      </c>
      <c r="T8035" s="252">
        <v>1</v>
      </c>
      <c r="U8035" s="252" t="s">
        <v>13175</v>
      </c>
      <c r="V8035" s="252">
        <v>21</v>
      </c>
      <c r="W8035" s="253">
        <v>9299.0001869999996</v>
      </c>
    </row>
    <row r="8036" spans="14:23" x14ac:dyDescent="0.25">
      <c r="N8036" s="250" t="s">
        <v>8284</v>
      </c>
      <c r="O8036" s="251">
        <v>39183</v>
      </c>
      <c r="P8036" s="252">
        <v>2007</v>
      </c>
      <c r="Q8036" s="252" t="s">
        <v>13141</v>
      </c>
      <c r="R8036" s="252" t="s">
        <v>13146</v>
      </c>
      <c r="S8036" s="252">
        <v>1386</v>
      </c>
      <c r="T8036" s="252">
        <v>1</v>
      </c>
      <c r="U8036" s="252" t="s">
        <v>13176</v>
      </c>
      <c r="V8036" s="252">
        <v>22</v>
      </c>
      <c r="W8036" s="253">
        <v>9299.0000940000009</v>
      </c>
    </row>
    <row r="8037" spans="14:23" x14ac:dyDescent="0.25">
      <c r="N8037" s="250" t="s">
        <v>8285</v>
      </c>
      <c r="O8037" s="251">
        <v>39186</v>
      </c>
      <c r="P8037" s="252">
        <v>2007</v>
      </c>
      <c r="Q8037" s="252" t="s">
        <v>13141</v>
      </c>
      <c r="R8037" s="252" t="s">
        <v>13147</v>
      </c>
      <c r="S8037" s="252">
        <v>1386</v>
      </c>
      <c r="T8037" s="252">
        <v>1</v>
      </c>
      <c r="U8037" s="252" t="s">
        <v>13177</v>
      </c>
      <c r="V8037" s="252">
        <v>25</v>
      </c>
      <c r="W8037" s="253">
        <v>9299.0000469999995</v>
      </c>
    </row>
    <row r="8038" spans="14:23" x14ac:dyDescent="0.25">
      <c r="N8038" s="250" t="s">
        <v>8286</v>
      </c>
      <c r="O8038" s="251">
        <v>39187</v>
      </c>
      <c r="P8038" s="252">
        <v>2007</v>
      </c>
      <c r="Q8038" s="252" t="s">
        <v>13141</v>
      </c>
      <c r="R8038" s="252" t="s">
        <v>13148</v>
      </c>
      <c r="S8038" s="252">
        <v>1386</v>
      </c>
      <c r="T8038" s="252">
        <v>1</v>
      </c>
      <c r="U8038" s="252" t="s">
        <v>13178</v>
      </c>
      <c r="V8038" s="252">
        <v>26</v>
      </c>
      <c r="W8038" s="253">
        <v>9299.0000240000008</v>
      </c>
    </row>
    <row r="8039" spans="14:23" x14ac:dyDescent="0.25">
      <c r="N8039" s="250" t="s">
        <v>8287</v>
      </c>
      <c r="O8039" s="251">
        <v>39188</v>
      </c>
      <c r="P8039" s="252">
        <v>2007</v>
      </c>
      <c r="Q8039" s="252" t="s">
        <v>13141</v>
      </c>
      <c r="R8039" s="252" t="s">
        <v>13149</v>
      </c>
      <c r="S8039" s="252">
        <v>1386</v>
      </c>
      <c r="T8039" s="252">
        <v>1</v>
      </c>
      <c r="U8039" s="252" t="s">
        <v>13179</v>
      </c>
      <c r="V8039" s="252">
        <v>27</v>
      </c>
      <c r="W8039" s="253">
        <v>9299.0000120000004</v>
      </c>
    </row>
    <row r="8040" spans="14:23" x14ac:dyDescent="0.25">
      <c r="N8040" s="250" t="s">
        <v>8288</v>
      </c>
      <c r="O8040" s="251">
        <v>39189</v>
      </c>
      <c r="P8040" s="252">
        <v>2007</v>
      </c>
      <c r="Q8040" s="252" t="s">
        <v>13141</v>
      </c>
      <c r="R8040" s="252" t="s">
        <v>13150</v>
      </c>
      <c r="S8040" s="252">
        <v>1386</v>
      </c>
      <c r="T8040" s="252">
        <v>1</v>
      </c>
      <c r="U8040" s="252" t="s">
        <v>13180</v>
      </c>
      <c r="V8040" s="252">
        <v>28</v>
      </c>
      <c r="W8040" s="253">
        <v>9299.0000060000002</v>
      </c>
    </row>
    <row r="8041" spans="14:23" x14ac:dyDescent="0.25">
      <c r="N8041" s="250" t="s">
        <v>8289</v>
      </c>
      <c r="O8041" s="251">
        <v>39190</v>
      </c>
      <c r="P8041" s="252">
        <v>2007</v>
      </c>
      <c r="Q8041" s="252" t="s">
        <v>13141</v>
      </c>
      <c r="R8041" s="252" t="s">
        <v>13151</v>
      </c>
      <c r="S8041" s="252">
        <v>1386</v>
      </c>
      <c r="T8041" s="252">
        <v>1</v>
      </c>
      <c r="U8041" s="252" t="s">
        <v>13181</v>
      </c>
      <c r="V8041" s="252">
        <v>29</v>
      </c>
      <c r="W8041" s="253">
        <v>9299.0000029999992</v>
      </c>
    </row>
    <row r="8042" spans="14:23" x14ac:dyDescent="0.25">
      <c r="N8042" s="250" t="s">
        <v>8290</v>
      </c>
      <c r="O8042" s="251">
        <v>39193</v>
      </c>
      <c r="P8042" s="252">
        <v>2007</v>
      </c>
      <c r="Q8042" s="252" t="s">
        <v>13141</v>
      </c>
      <c r="R8042" s="252" t="s">
        <v>13152</v>
      </c>
      <c r="S8042" s="252">
        <v>1386</v>
      </c>
      <c r="T8042" s="252">
        <v>2</v>
      </c>
      <c r="U8042" s="252" t="s">
        <v>13182</v>
      </c>
      <c r="V8042" s="252">
        <v>1</v>
      </c>
      <c r="W8042" s="253">
        <v>9299.0000020000007</v>
      </c>
    </row>
    <row r="8043" spans="14:23" x14ac:dyDescent="0.25">
      <c r="N8043" s="250" t="s">
        <v>8291</v>
      </c>
      <c r="O8043" s="251">
        <v>39194</v>
      </c>
      <c r="P8043" s="252">
        <v>2007</v>
      </c>
      <c r="Q8043" s="252" t="s">
        <v>13141</v>
      </c>
      <c r="R8043" s="252" t="s">
        <v>13153</v>
      </c>
      <c r="S8043" s="252">
        <v>1386</v>
      </c>
      <c r="T8043" s="252">
        <v>2</v>
      </c>
      <c r="U8043" s="252" t="s">
        <v>13183</v>
      </c>
      <c r="V8043" s="252">
        <v>2</v>
      </c>
      <c r="W8043" s="253">
        <v>9299.0000010000003</v>
      </c>
    </row>
    <row r="8044" spans="14:23" x14ac:dyDescent="0.25">
      <c r="N8044" s="250" t="s">
        <v>8292</v>
      </c>
      <c r="O8044" s="251">
        <v>39195</v>
      </c>
      <c r="P8044" s="252">
        <v>2007</v>
      </c>
      <c r="Q8044" s="252" t="s">
        <v>13141</v>
      </c>
      <c r="R8044" s="252" t="s">
        <v>13154</v>
      </c>
      <c r="S8044" s="252">
        <v>1386</v>
      </c>
      <c r="T8044" s="252">
        <v>2</v>
      </c>
      <c r="U8044" s="252" t="s">
        <v>13184</v>
      </c>
      <c r="V8044" s="252">
        <v>3</v>
      </c>
      <c r="W8044" s="253">
        <v>9299.0000010000003</v>
      </c>
    </row>
    <row r="8045" spans="14:23" x14ac:dyDescent="0.25">
      <c r="N8045" s="250" t="s">
        <v>8293</v>
      </c>
      <c r="O8045" s="251">
        <v>39196</v>
      </c>
      <c r="P8045" s="252">
        <v>2007</v>
      </c>
      <c r="Q8045" s="252" t="s">
        <v>13141</v>
      </c>
      <c r="R8045" s="252" t="s">
        <v>13155</v>
      </c>
      <c r="S8045" s="252">
        <v>1386</v>
      </c>
      <c r="T8045" s="252">
        <v>2</v>
      </c>
      <c r="U8045" s="252" t="s">
        <v>13185</v>
      </c>
      <c r="V8045" s="252">
        <v>4</v>
      </c>
      <c r="W8045" s="253">
        <v>9299.0000010000003</v>
      </c>
    </row>
    <row r="8046" spans="14:23" x14ac:dyDescent="0.25">
      <c r="N8046" s="250" t="s">
        <v>8294</v>
      </c>
      <c r="O8046" s="251">
        <v>39197</v>
      </c>
      <c r="P8046" s="252">
        <v>2007</v>
      </c>
      <c r="Q8046" s="252" t="s">
        <v>13141</v>
      </c>
      <c r="R8046" s="252" t="s">
        <v>13136</v>
      </c>
      <c r="S8046" s="252">
        <v>1386</v>
      </c>
      <c r="T8046" s="252">
        <v>2</v>
      </c>
      <c r="U8046" s="252" t="s">
        <v>13186</v>
      </c>
      <c r="V8046" s="252">
        <v>5</v>
      </c>
      <c r="W8046" s="253">
        <v>9299.0000010000003</v>
      </c>
    </row>
    <row r="8047" spans="14:23" x14ac:dyDescent="0.25">
      <c r="N8047" s="250" t="s">
        <v>8295</v>
      </c>
      <c r="O8047" s="251">
        <v>39200</v>
      </c>
      <c r="P8047" s="252">
        <v>2007</v>
      </c>
      <c r="Q8047" s="252" t="s">
        <v>13141</v>
      </c>
      <c r="R8047" s="252" t="s">
        <v>13139</v>
      </c>
      <c r="S8047" s="252">
        <v>1386</v>
      </c>
      <c r="T8047" s="252">
        <v>2</v>
      </c>
      <c r="U8047" s="252" t="s">
        <v>13187</v>
      </c>
      <c r="V8047" s="252">
        <v>8</v>
      </c>
      <c r="W8047" s="253">
        <v>9299.0000010000003</v>
      </c>
    </row>
    <row r="8048" spans="14:23" x14ac:dyDescent="0.25">
      <c r="N8048" s="250" t="s">
        <v>8296</v>
      </c>
      <c r="O8048" s="251">
        <v>39201</v>
      </c>
      <c r="P8048" s="252">
        <v>2007</v>
      </c>
      <c r="Q8048" s="252" t="s">
        <v>13141</v>
      </c>
      <c r="R8048" s="252" t="s">
        <v>13156</v>
      </c>
      <c r="S8048" s="252">
        <v>1386</v>
      </c>
      <c r="T8048" s="252">
        <v>2</v>
      </c>
      <c r="U8048" s="252" t="s">
        <v>13188</v>
      </c>
      <c r="V8048" s="252">
        <v>9</v>
      </c>
      <c r="W8048" s="253">
        <v>9299.0000010000003</v>
      </c>
    </row>
    <row r="8049" spans="14:23" x14ac:dyDescent="0.25">
      <c r="N8049" s="250" t="s">
        <v>8297</v>
      </c>
      <c r="O8049" s="251">
        <v>39202</v>
      </c>
      <c r="P8049" s="252">
        <v>2007</v>
      </c>
      <c r="Q8049" s="252" t="s">
        <v>13141</v>
      </c>
      <c r="R8049" s="252" t="s">
        <v>13157</v>
      </c>
      <c r="S8049" s="252">
        <v>1386</v>
      </c>
      <c r="T8049" s="252">
        <v>2</v>
      </c>
      <c r="U8049" s="252" t="s">
        <v>13189</v>
      </c>
      <c r="V8049" s="252">
        <v>10</v>
      </c>
      <c r="W8049" s="253">
        <v>9299.0000010000003</v>
      </c>
    </row>
    <row r="8050" spans="14:23" x14ac:dyDescent="0.25">
      <c r="N8050" s="250" t="s">
        <v>8298</v>
      </c>
      <c r="O8050" s="251">
        <v>39203</v>
      </c>
      <c r="P8050" s="252">
        <v>2007</v>
      </c>
      <c r="Q8050" s="252" t="s">
        <v>13158</v>
      </c>
      <c r="R8050" s="252" t="s">
        <v>13159</v>
      </c>
      <c r="S8050" s="252">
        <v>1386</v>
      </c>
      <c r="T8050" s="252">
        <v>2</v>
      </c>
      <c r="U8050" s="252" t="s">
        <v>13190</v>
      </c>
      <c r="V8050" s="252">
        <v>11</v>
      </c>
      <c r="W8050" s="253">
        <v>9299.0000010000003</v>
      </c>
    </row>
    <row r="8051" spans="14:23" x14ac:dyDescent="0.25">
      <c r="N8051" s="250" t="s">
        <v>8299</v>
      </c>
      <c r="O8051" s="251">
        <v>39204</v>
      </c>
      <c r="P8051" s="252">
        <v>2007</v>
      </c>
      <c r="Q8051" s="252" t="s">
        <v>13158</v>
      </c>
      <c r="R8051" s="252" t="s">
        <v>13160</v>
      </c>
      <c r="S8051" s="252">
        <v>1386</v>
      </c>
      <c r="T8051" s="252">
        <v>2</v>
      </c>
      <c r="U8051" s="252" t="s">
        <v>13191</v>
      </c>
      <c r="V8051" s="252">
        <v>12</v>
      </c>
      <c r="W8051" s="253">
        <v>9299.0000010000003</v>
      </c>
    </row>
    <row r="8052" spans="14:23" x14ac:dyDescent="0.25">
      <c r="N8052" s="250" t="s">
        <v>8300</v>
      </c>
      <c r="O8052" s="251">
        <v>39207</v>
      </c>
      <c r="P8052" s="252">
        <v>2007</v>
      </c>
      <c r="Q8052" s="252" t="s">
        <v>13158</v>
      </c>
      <c r="R8052" s="252" t="s">
        <v>13158</v>
      </c>
      <c r="S8052" s="252">
        <v>1386</v>
      </c>
      <c r="T8052" s="252">
        <v>2</v>
      </c>
      <c r="U8052" s="252" t="s">
        <v>13192</v>
      </c>
      <c r="V8052" s="252">
        <v>15</v>
      </c>
      <c r="W8052" s="253">
        <v>9299.0000010000003</v>
      </c>
    </row>
    <row r="8053" spans="14:23" x14ac:dyDescent="0.25">
      <c r="N8053" s="250" t="s">
        <v>8301</v>
      </c>
      <c r="O8053" s="251">
        <v>39208</v>
      </c>
      <c r="P8053" s="252">
        <v>2007</v>
      </c>
      <c r="Q8053" s="252" t="s">
        <v>13158</v>
      </c>
      <c r="R8053" s="252" t="s">
        <v>13161</v>
      </c>
      <c r="S8053" s="252">
        <v>1386</v>
      </c>
      <c r="T8053" s="252">
        <v>2</v>
      </c>
      <c r="U8053" s="252" t="s">
        <v>13193</v>
      </c>
      <c r="V8053" s="252">
        <v>16</v>
      </c>
      <c r="W8053" s="253">
        <v>9299</v>
      </c>
    </row>
    <row r="8054" spans="14:23" x14ac:dyDescent="0.25">
      <c r="N8054" s="250" t="s">
        <v>8302</v>
      </c>
      <c r="O8054" s="251">
        <v>39209</v>
      </c>
      <c r="P8054" s="252">
        <v>2007</v>
      </c>
      <c r="Q8054" s="252" t="s">
        <v>13158</v>
      </c>
      <c r="R8054" s="252" t="s">
        <v>13142</v>
      </c>
      <c r="S8054" s="252">
        <v>1386</v>
      </c>
      <c r="T8054" s="252">
        <v>2</v>
      </c>
      <c r="U8054" s="252" t="s">
        <v>13194</v>
      </c>
      <c r="V8054" s="252">
        <v>17</v>
      </c>
      <c r="W8054" s="253">
        <v>9299</v>
      </c>
    </row>
    <row r="8055" spans="14:23" x14ac:dyDescent="0.25">
      <c r="N8055" s="250" t="s">
        <v>8303</v>
      </c>
      <c r="O8055" s="251">
        <v>39210</v>
      </c>
      <c r="P8055" s="252">
        <v>2007</v>
      </c>
      <c r="Q8055" s="252" t="s">
        <v>13158</v>
      </c>
      <c r="R8055" s="252" t="s">
        <v>13143</v>
      </c>
      <c r="S8055" s="252">
        <v>1386</v>
      </c>
      <c r="T8055" s="252">
        <v>2</v>
      </c>
      <c r="U8055" s="252" t="s">
        <v>13195</v>
      </c>
      <c r="V8055" s="252">
        <v>18</v>
      </c>
      <c r="W8055" s="253">
        <v>9299</v>
      </c>
    </row>
    <row r="8056" spans="14:23" x14ac:dyDescent="0.25">
      <c r="N8056" s="250" t="s">
        <v>8304</v>
      </c>
      <c r="O8056" s="251">
        <v>39211</v>
      </c>
      <c r="P8056" s="252">
        <v>2007</v>
      </c>
      <c r="Q8056" s="252" t="s">
        <v>13158</v>
      </c>
      <c r="R8056" s="252" t="s">
        <v>13144</v>
      </c>
      <c r="S8056" s="252">
        <v>1386</v>
      </c>
      <c r="T8056" s="252">
        <v>2</v>
      </c>
      <c r="U8056" s="252" t="s">
        <v>13196</v>
      </c>
      <c r="V8056" s="252">
        <v>19</v>
      </c>
      <c r="W8056" s="253">
        <v>9299</v>
      </c>
    </row>
    <row r="8057" spans="14:23" x14ac:dyDescent="0.25">
      <c r="N8057" s="250" t="s">
        <v>8305</v>
      </c>
      <c r="O8057" s="251">
        <v>39214</v>
      </c>
      <c r="P8057" s="252">
        <v>2007</v>
      </c>
      <c r="Q8057" s="252" t="s">
        <v>13158</v>
      </c>
      <c r="R8057" s="252" t="s">
        <v>13162</v>
      </c>
      <c r="S8057" s="252">
        <v>1386</v>
      </c>
      <c r="T8057" s="252">
        <v>2</v>
      </c>
      <c r="U8057" s="252" t="s">
        <v>13197</v>
      </c>
      <c r="V8057" s="252">
        <v>22</v>
      </c>
      <c r="W8057" s="253">
        <v>9299</v>
      </c>
    </row>
    <row r="8058" spans="14:23" x14ac:dyDescent="0.25">
      <c r="N8058" s="250" t="s">
        <v>8306</v>
      </c>
      <c r="O8058" s="251">
        <v>39215</v>
      </c>
      <c r="P8058" s="252">
        <v>2007</v>
      </c>
      <c r="Q8058" s="252" t="s">
        <v>13158</v>
      </c>
      <c r="R8058" s="252" t="s">
        <v>13163</v>
      </c>
      <c r="S8058" s="252">
        <v>1386</v>
      </c>
      <c r="T8058" s="252">
        <v>2</v>
      </c>
      <c r="U8058" s="252" t="s">
        <v>13198</v>
      </c>
      <c r="V8058" s="252">
        <v>23</v>
      </c>
      <c r="W8058" s="253">
        <v>9299</v>
      </c>
    </row>
    <row r="8059" spans="14:23" x14ac:dyDescent="0.25">
      <c r="N8059" s="250" t="s">
        <v>8307</v>
      </c>
      <c r="O8059" s="251">
        <v>39216</v>
      </c>
      <c r="P8059" s="252">
        <v>2007</v>
      </c>
      <c r="Q8059" s="252" t="s">
        <v>13158</v>
      </c>
      <c r="R8059" s="252" t="s">
        <v>13147</v>
      </c>
      <c r="S8059" s="252">
        <v>1386</v>
      </c>
      <c r="T8059" s="252">
        <v>2</v>
      </c>
      <c r="U8059" s="252" t="s">
        <v>13415</v>
      </c>
      <c r="V8059" s="252">
        <v>24</v>
      </c>
      <c r="W8059" s="253">
        <v>9299</v>
      </c>
    </row>
    <row r="8060" spans="14:23" x14ac:dyDescent="0.25">
      <c r="N8060" s="250" t="s">
        <v>8308</v>
      </c>
      <c r="O8060" s="251">
        <v>39217</v>
      </c>
      <c r="P8060" s="252">
        <v>2007</v>
      </c>
      <c r="Q8060" s="252" t="s">
        <v>13158</v>
      </c>
      <c r="R8060" s="252" t="s">
        <v>13148</v>
      </c>
      <c r="S8060" s="252">
        <v>1386</v>
      </c>
      <c r="T8060" s="252">
        <v>2</v>
      </c>
      <c r="U8060" s="252" t="s">
        <v>13199</v>
      </c>
      <c r="V8060" s="252">
        <v>25</v>
      </c>
      <c r="W8060" s="253">
        <v>9299</v>
      </c>
    </row>
    <row r="8061" spans="14:23" x14ac:dyDescent="0.25">
      <c r="N8061" s="250" t="s">
        <v>8309</v>
      </c>
      <c r="O8061" s="251">
        <v>39218</v>
      </c>
      <c r="P8061" s="252">
        <v>2007</v>
      </c>
      <c r="Q8061" s="252" t="s">
        <v>13158</v>
      </c>
      <c r="R8061" s="252" t="s">
        <v>13149</v>
      </c>
      <c r="S8061" s="252">
        <v>1386</v>
      </c>
      <c r="T8061" s="252">
        <v>2</v>
      </c>
      <c r="U8061" s="252" t="s">
        <v>13200</v>
      </c>
      <c r="V8061" s="252">
        <v>26</v>
      </c>
      <c r="W8061" s="253">
        <v>9299</v>
      </c>
    </row>
    <row r="8062" spans="14:23" x14ac:dyDescent="0.25">
      <c r="N8062" s="250" t="s">
        <v>8310</v>
      </c>
      <c r="O8062" s="251">
        <v>39221</v>
      </c>
      <c r="P8062" s="252">
        <v>2007</v>
      </c>
      <c r="Q8062" s="252" t="s">
        <v>13158</v>
      </c>
      <c r="R8062" s="252" t="s">
        <v>13164</v>
      </c>
      <c r="S8062" s="252">
        <v>1386</v>
      </c>
      <c r="T8062" s="252">
        <v>2</v>
      </c>
      <c r="U8062" s="252" t="s">
        <v>13201</v>
      </c>
      <c r="V8062" s="252">
        <v>29</v>
      </c>
      <c r="W8062" s="253">
        <v>9299</v>
      </c>
    </row>
    <row r="8063" spans="14:23" x14ac:dyDescent="0.25">
      <c r="N8063" s="250" t="s">
        <v>8311</v>
      </c>
      <c r="O8063" s="251">
        <v>39222</v>
      </c>
      <c r="P8063" s="252">
        <v>2007</v>
      </c>
      <c r="Q8063" s="252" t="s">
        <v>13158</v>
      </c>
      <c r="R8063" s="252" t="s">
        <v>13165</v>
      </c>
      <c r="S8063" s="252">
        <v>1386</v>
      </c>
      <c r="T8063" s="252">
        <v>2</v>
      </c>
      <c r="U8063" s="252" t="s">
        <v>13202</v>
      </c>
      <c r="V8063" s="252">
        <v>30</v>
      </c>
      <c r="W8063" s="253">
        <v>9299</v>
      </c>
    </row>
    <row r="8064" spans="14:23" x14ac:dyDescent="0.25">
      <c r="N8064" s="250" t="s">
        <v>8312</v>
      </c>
      <c r="O8064" s="251">
        <v>39223</v>
      </c>
      <c r="P8064" s="252">
        <v>2007</v>
      </c>
      <c r="Q8064" s="252" t="s">
        <v>13158</v>
      </c>
      <c r="R8064" s="252" t="s">
        <v>13152</v>
      </c>
      <c r="S8064" s="252">
        <v>1386</v>
      </c>
      <c r="T8064" s="252">
        <v>2</v>
      </c>
      <c r="U8064" s="252" t="s">
        <v>13203</v>
      </c>
      <c r="V8064" s="252">
        <v>31</v>
      </c>
      <c r="W8064" s="253">
        <v>9299</v>
      </c>
    </row>
    <row r="8065" spans="14:23" x14ac:dyDescent="0.25">
      <c r="N8065" s="250" t="s">
        <v>8313</v>
      </c>
      <c r="O8065" s="251">
        <v>39224</v>
      </c>
      <c r="P8065" s="252">
        <v>2007</v>
      </c>
      <c r="Q8065" s="252" t="s">
        <v>13158</v>
      </c>
      <c r="R8065" s="252" t="s">
        <v>13153</v>
      </c>
      <c r="S8065" s="252">
        <v>1386</v>
      </c>
      <c r="T8065" s="252">
        <v>3</v>
      </c>
      <c r="U8065" s="252" t="s">
        <v>13417</v>
      </c>
      <c r="V8065" s="252">
        <v>1</v>
      </c>
      <c r="W8065" s="253">
        <v>9303.9</v>
      </c>
    </row>
    <row r="8066" spans="14:23" x14ac:dyDescent="0.25">
      <c r="N8066" s="250" t="s">
        <v>8314</v>
      </c>
      <c r="O8066" s="251">
        <v>39225</v>
      </c>
      <c r="P8066" s="252">
        <v>2007</v>
      </c>
      <c r="Q8066" s="252" t="s">
        <v>13158</v>
      </c>
      <c r="R8066" s="252" t="s">
        <v>13154</v>
      </c>
      <c r="S8066" s="252">
        <v>1386</v>
      </c>
      <c r="T8066" s="252">
        <v>3</v>
      </c>
      <c r="U8066" s="252" t="s">
        <v>13204</v>
      </c>
      <c r="V8066" s="252">
        <v>2</v>
      </c>
      <c r="W8066" s="253">
        <v>9303.9</v>
      </c>
    </row>
    <row r="8067" spans="14:23" x14ac:dyDescent="0.25">
      <c r="N8067" s="250" t="s">
        <v>8315</v>
      </c>
      <c r="O8067" s="251">
        <v>39228</v>
      </c>
      <c r="P8067" s="252">
        <v>2007</v>
      </c>
      <c r="Q8067" s="252" t="s">
        <v>13158</v>
      </c>
      <c r="R8067" s="252" t="s">
        <v>13137</v>
      </c>
      <c r="S8067" s="252">
        <v>1386</v>
      </c>
      <c r="T8067" s="252">
        <v>3</v>
      </c>
      <c r="U8067" s="252" t="s">
        <v>13205</v>
      </c>
      <c r="V8067" s="252">
        <v>5</v>
      </c>
      <c r="W8067" s="253">
        <v>9303.9</v>
      </c>
    </row>
    <row r="8068" spans="14:23" x14ac:dyDescent="0.25">
      <c r="N8068" s="250" t="s">
        <v>8316</v>
      </c>
      <c r="O8068" s="251">
        <v>39229</v>
      </c>
      <c r="P8068" s="252">
        <v>2007</v>
      </c>
      <c r="Q8068" s="252" t="s">
        <v>13158</v>
      </c>
      <c r="R8068" s="252" t="s">
        <v>13138</v>
      </c>
      <c r="S8068" s="252">
        <v>1386</v>
      </c>
      <c r="T8068" s="252">
        <v>3</v>
      </c>
      <c r="U8068" s="252" t="s">
        <v>13206</v>
      </c>
      <c r="V8068" s="252">
        <v>6</v>
      </c>
      <c r="W8068" s="253">
        <v>9303.9</v>
      </c>
    </row>
    <row r="8069" spans="14:23" x14ac:dyDescent="0.25">
      <c r="N8069" s="250" t="s">
        <v>8317</v>
      </c>
      <c r="O8069" s="251">
        <v>39230</v>
      </c>
      <c r="P8069" s="252">
        <v>2007</v>
      </c>
      <c r="Q8069" s="252" t="s">
        <v>13158</v>
      </c>
      <c r="R8069" s="252" t="s">
        <v>13139</v>
      </c>
      <c r="S8069" s="252">
        <v>1386</v>
      </c>
      <c r="T8069" s="252">
        <v>3</v>
      </c>
      <c r="U8069" s="252" t="s">
        <v>13207</v>
      </c>
      <c r="V8069" s="252">
        <v>7</v>
      </c>
      <c r="W8069" s="253">
        <v>9303.9</v>
      </c>
    </row>
    <row r="8070" spans="14:23" x14ac:dyDescent="0.25">
      <c r="N8070" s="250" t="s">
        <v>8318</v>
      </c>
      <c r="O8070" s="251">
        <v>39231</v>
      </c>
      <c r="P8070" s="252">
        <v>2007</v>
      </c>
      <c r="Q8070" s="252" t="s">
        <v>13158</v>
      </c>
      <c r="R8070" s="252" t="s">
        <v>13156</v>
      </c>
      <c r="S8070" s="252">
        <v>1386</v>
      </c>
      <c r="T8070" s="252">
        <v>3</v>
      </c>
      <c r="U8070" s="252" t="s">
        <v>13208</v>
      </c>
      <c r="V8070" s="252">
        <v>8</v>
      </c>
      <c r="W8070" s="253">
        <v>9303.9</v>
      </c>
    </row>
    <row r="8071" spans="14:23" x14ac:dyDescent="0.25">
      <c r="N8071" s="250" t="s">
        <v>8319</v>
      </c>
      <c r="O8071" s="251">
        <v>39232</v>
      </c>
      <c r="P8071" s="252">
        <v>2007</v>
      </c>
      <c r="Q8071" s="252" t="s">
        <v>13158</v>
      </c>
      <c r="R8071" s="252" t="s">
        <v>13157</v>
      </c>
      <c r="S8071" s="252">
        <v>1386</v>
      </c>
      <c r="T8071" s="252">
        <v>3</v>
      </c>
      <c r="U8071" s="252" t="s">
        <v>13209</v>
      </c>
      <c r="V8071" s="252">
        <v>9</v>
      </c>
      <c r="W8071" s="253">
        <v>9303.9</v>
      </c>
    </row>
    <row r="8072" spans="14:23" x14ac:dyDescent="0.25">
      <c r="N8072" s="250" t="s">
        <v>8320</v>
      </c>
      <c r="O8072" s="251">
        <v>39235</v>
      </c>
      <c r="P8072" s="252">
        <v>2007</v>
      </c>
      <c r="Q8072" s="252" t="s">
        <v>13161</v>
      </c>
      <c r="R8072" s="252" t="s">
        <v>13160</v>
      </c>
      <c r="S8072" s="252">
        <v>1386</v>
      </c>
      <c r="T8072" s="252">
        <v>3</v>
      </c>
      <c r="U8072" s="252" t="s">
        <v>13210</v>
      </c>
      <c r="V8072" s="252">
        <v>12</v>
      </c>
      <c r="W8072" s="253">
        <v>9303.9</v>
      </c>
    </row>
    <row r="8073" spans="14:23" x14ac:dyDescent="0.25">
      <c r="N8073" s="250" t="s">
        <v>8321</v>
      </c>
      <c r="O8073" s="251">
        <v>39236</v>
      </c>
      <c r="P8073" s="252">
        <v>2007</v>
      </c>
      <c r="Q8073" s="252" t="s">
        <v>13161</v>
      </c>
      <c r="R8073" s="252" t="s">
        <v>13135</v>
      </c>
      <c r="S8073" s="252">
        <v>1386</v>
      </c>
      <c r="T8073" s="252">
        <v>3</v>
      </c>
      <c r="U8073" s="252" t="s">
        <v>13211</v>
      </c>
      <c r="V8073" s="252">
        <v>13</v>
      </c>
      <c r="W8073" s="253">
        <v>9303.9</v>
      </c>
    </row>
    <row r="8074" spans="14:23" x14ac:dyDescent="0.25">
      <c r="N8074" s="250" t="s">
        <v>8322</v>
      </c>
      <c r="O8074" s="251">
        <v>39239</v>
      </c>
      <c r="P8074" s="252">
        <v>2007</v>
      </c>
      <c r="Q8074" s="252" t="s">
        <v>13161</v>
      </c>
      <c r="R8074" s="252" t="s">
        <v>13161</v>
      </c>
      <c r="S8074" s="252">
        <v>1386</v>
      </c>
      <c r="T8074" s="252">
        <v>3</v>
      </c>
      <c r="U8074" s="252" t="s">
        <v>13212</v>
      </c>
      <c r="V8074" s="252">
        <v>16</v>
      </c>
      <c r="W8074" s="253">
        <v>9303.9</v>
      </c>
    </row>
    <row r="8075" spans="14:23" x14ac:dyDescent="0.25">
      <c r="N8075" s="250" t="s">
        <v>8323</v>
      </c>
      <c r="O8075" s="251">
        <v>39242</v>
      </c>
      <c r="P8075" s="252">
        <v>2007</v>
      </c>
      <c r="Q8075" s="252" t="s">
        <v>13161</v>
      </c>
      <c r="R8075" s="252" t="s">
        <v>13144</v>
      </c>
      <c r="S8075" s="252">
        <v>1386</v>
      </c>
      <c r="T8075" s="252">
        <v>3</v>
      </c>
      <c r="U8075" s="252" t="s">
        <v>13213</v>
      </c>
      <c r="V8075" s="252">
        <v>19</v>
      </c>
      <c r="W8075" s="253">
        <v>9303.9</v>
      </c>
    </row>
    <row r="8076" spans="14:23" x14ac:dyDescent="0.25">
      <c r="N8076" s="250" t="s">
        <v>8324</v>
      </c>
      <c r="O8076" s="251">
        <v>39243</v>
      </c>
      <c r="P8076" s="252">
        <v>2007</v>
      </c>
      <c r="Q8076" s="252" t="s">
        <v>13161</v>
      </c>
      <c r="R8076" s="252" t="s">
        <v>13145</v>
      </c>
      <c r="S8076" s="252">
        <v>1386</v>
      </c>
      <c r="T8076" s="252">
        <v>3</v>
      </c>
      <c r="U8076" s="252" t="s">
        <v>13421</v>
      </c>
      <c r="V8076" s="252">
        <v>20</v>
      </c>
      <c r="W8076" s="253">
        <v>9303.9</v>
      </c>
    </row>
    <row r="8077" spans="14:23" x14ac:dyDescent="0.25">
      <c r="N8077" s="250" t="s">
        <v>8325</v>
      </c>
      <c r="O8077" s="251">
        <v>39244</v>
      </c>
      <c r="P8077" s="252">
        <v>2007</v>
      </c>
      <c r="Q8077" s="252" t="s">
        <v>13161</v>
      </c>
      <c r="R8077" s="252" t="s">
        <v>13146</v>
      </c>
      <c r="S8077" s="252">
        <v>1386</v>
      </c>
      <c r="T8077" s="252">
        <v>3</v>
      </c>
      <c r="U8077" s="252" t="s">
        <v>13214</v>
      </c>
      <c r="V8077" s="252">
        <v>21</v>
      </c>
      <c r="W8077" s="253">
        <v>9303.9</v>
      </c>
    </row>
    <row r="8078" spans="14:23" x14ac:dyDescent="0.25">
      <c r="N8078" s="250" t="s">
        <v>8326</v>
      </c>
      <c r="O8078" s="251">
        <v>39245</v>
      </c>
      <c r="P8078" s="252">
        <v>2007</v>
      </c>
      <c r="Q8078" s="252" t="s">
        <v>13161</v>
      </c>
      <c r="R8078" s="252" t="s">
        <v>13162</v>
      </c>
      <c r="S8078" s="252">
        <v>1386</v>
      </c>
      <c r="T8078" s="252">
        <v>3</v>
      </c>
      <c r="U8078" s="252" t="s">
        <v>13215</v>
      </c>
      <c r="V8078" s="252">
        <v>22</v>
      </c>
      <c r="W8078" s="253">
        <v>9303.9</v>
      </c>
    </row>
    <row r="8079" spans="14:23" x14ac:dyDescent="0.25">
      <c r="N8079" s="250" t="s">
        <v>8327</v>
      </c>
      <c r="O8079" s="251">
        <v>39246</v>
      </c>
      <c r="P8079" s="252">
        <v>2007</v>
      </c>
      <c r="Q8079" s="252" t="s">
        <v>13161</v>
      </c>
      <c r="R8079" s="252" t="s">
        <v>13163</v>
      </c>
      <c r="S8079" s="252">
        <v>1386</v>
      </c>
      <c r="T8079" s="252">
        <v>3</v>
      </c>
      <c r="U8079" s="252" t="s">
        <v>13216</v>
      </c>
      <c r="V8079" s="252">
        <v>23</v>
      </c>
      <c r="W8079" s="253">
        <v>9303.9</v>
      </c>
    </row>
    <row r="8080" spans="14:23" x14ac:dyDescent="0.25">
      <c r="N8080" s="250" t="s">
        <v>8328</v>
      </c>
      <c r="O8080" s="251">
        <v>39249</v>
      </c>
      <c r="P8080" s="252">
        <v>2007</v>
      </c>
      <c r="Q8080" s="252" t="s">
        <v>13161</v>
      </c>
      <c r="R8080" s="252" t="s">
        <v>13149</v>
      </c>
      <c r="S8080" s="252">
        <v>1386</v>
      </c>
      <c r="T8080" s="252">
        <v>3</v>
      </c>
      <c r="U8080" s="252" t="s">
        <v>13217</v>
      </c>
      <c r="V8080" s="252">
        <v>26</v>
      </c>
      <c r="W8080" s="253">
        <v>9303.9</v>
      </c>
    </row>
    <row r="8081" spans="14:23" x14ac:dyDescent="0.25">
      <c r="N8081" s="250" t="s">
        <v>8329</v>
      </c>
      <c r="O8081" s="251">
        <v>39250</v>
      </c>
      <c r="P8081" s="252">
        <v>2007</v>
      </c>
      <c r="Q8081" s="252" t="s">
        <v>13161</v>
      </c>
      <c r="R8081" s="252" t="s">
        <v>13150</v>
      </c>
      <c r="S8081" s="252">
        <v>1386</v>
      </c>
      <c r="T8081" s="252">
        <v>3</v>
      </c>
      <c r="U8081" s="252" t="s">
        <v>13218</v>
      </c>
      <c r="V8081" s="252">
        <v>27</v>
      </c>
      <c r="W8081" s="253">
        <v>9303.9</v>
      </c>
    </row>
    <row r="8082" spans="14:23" x14ac:dyDescent="0.25">
      <c r="N8082" s="250" t="s">
        <v>8330</v>
      </c>
      <c r="O8082" s="251">
        <v>39252</v>
      </c>
      <c r="P8082" s="252">
        <v>2007</v>
      </c>
      <c r="Q8082" s="252" t="s">
        <v>13161</v>
      </c>
      <c r="R8082" s="252" t="s">
        <v>13164</v>
      </c>
      <c r="S8082" s="252">
        <v>1386</v>
      </c>
      <c r="T8082" s="252">
        <v>3</v>
      </c>
      <c r="U8082" s="252" t="s">
        <v>13220</v>
      </c>
      <c r="V8082" s="252">
        <v>29</v>
      </c>
      <c r="W8082" s="253">
        <v>9303.9</v>
      </c>
    </row>
    <row r="8083" spans="14:23" x14ac:dyDescent="0.25">
      <c r="N8083" s="250" t="s">
        <v>8331</v>
      </c>
      <c r="O8083" s="251">
        <v>39253</v>
      </c>
      <c r="P8083" s="252">
        <v>2007</v>
      </c>
      <c r="Q8083" s="252" t="s">
        <v>13161</v>
      </c>
      <c r="R8083" s="252" t="s">
        <v>13165</v>
      </c>
      <c r="S8083" s="252">
        <v>1386</v>
      </c>
      <c r="T8083" s="252">
        <v>3</v>
      </c>
      <c r="U8083" s="252" t="s">
        <v>13221</v>
      </c>
      <c r="V8083" s="252">
        <v>30</v>
      </c>
      <c r="W8083" s="253">
        <v>9303.9</v>
      </c>
    </row>
    <row r="8084" spans="14:23" x14ac:dyDescent="0.25">
      <c r="N8084" s="250" t="s">
        <v>8332</v>
      </c>
      <c r="O8084" s="251">
        <v>39256</v>
      </c>
      <c r="P8084" s="252">
        <v>2007</v>
      </c>
      <c r="Q8084" s="252" t="s">
        <v>13161</v>
      </c>
      <c r="R8084" s="252" t="s">
        <v>13154</v>
      </c>
      <c r="S8084" s="252">
        <v>1386</v>
      </c>
      <c r="T8084" s="252">
        <v>4</v>
      </c>
      <c r="U8084" s="252" t="s">
        <v>13222</v>
      </c>
      <c r="V8084" s="252">
        <v>2</v>
      </c>
      <c r="W8084" s="253">
        <v>9323.7000000000007</v>
      </c>
    </row>
    <row r="8085" spans="14:23" x14ac:dyDescent="0.25">
      <c r="N8085" s="250" t="s">
        <v>8333</v>
      </c>
      <c r="O8085" s="251">
        <v>39257</v>
      </c>
      <c r="P8085" s="252">
        <v>2007</v>
      </c>
      <c r="Q8085" s="252" t="s">
        <v>13161</v>
      </c>
      <c r="R8085" s="252" t="s">
        <v>13155</v>
      </c>
      <c r="S8085" s="252">
        <v>1386</v>
      </c>
      <c r="T8085" s="252">
        <v>4</v>
      </c>
      <c r="U8085" s="252" t="s">
        <v>13223</v>
      </c>
      <c r="V8085" s="252">
        <v>3</v>
      </c>
      <c r="W8085" s="253">
        <v>9323.7000000000007</v>
      </c>
    </row>
    <row r="8086" spans="14:23" x14ac:dyDescent="0.25">
      <c r="N8086" s="250" t="s">
        <v>8334</v>
      </c>
      <c r="O8086" s="251">
        <v>39258</v>
      </c>
      <c r="P8086" s="252">
        <v>2007</v>
      </c>
      <c r="Q8086" s="252" t="s">
        <v>13161</v>
      </c>
      <c r="R8086" s="252" t="s">
        <v>13136</v>
      </c>
      <c r="S8086" s="252">
        <v>1386</v>
      </c>
      <c r="T8086" s="252">
        <v>4</v>
      </c>
      <c r="U8086" s="252" t="s">
        <v>13224</v>
      </c>
      <c r="V8086" s="252">
        <v>4</v>
      </c>
      <c r="W8086" s="253">
        <v>9323.7000000000007</v>
      </c>
    </row>
    <row r="8087" spans="14:23" x14ac:dyDescent="0.25">
      <c r="N8087" s="250" t="s">
        <v>8335</v>
      </c>
      <c r="O8087" s="251">
        <v>39259</v>
      </c>
      <c r="P8087" s="252">
        <v>2007</v>
      </c>
      <c r="Q8087" s="252" t="s">
        <v>13161</v>
      </c>
      <c r="R8087" s="252" t="s">
        <v>13137</v>
      </c>
      <c r="S8087" s="252">
        <v>1386</v>
      </c>
      <c r="T8087" s="252">
        <v>4</v>
      </c>
      <c r="U8087" s="252" t="s">
        <v>13225</v>
      </c>
      <c r="V8087" s="252">
        <v>5</v>
      </c>
      <c r="W8087" s="253">
        <v>9323.7000000000007</v>
      </c>
    </row>
    <row r="8088" spans="14:23" x14ac:dyDescent="0.25">
      <c r="N8088" s="250" t="s">
        <v>8336</v>
      </c>
      <c r="O8088" s="251">
        <v>39260</v>
      </c>
      <c r="P8088" s="252">
        <v>2007</v>
      </c>
      <c r="Q8088" s="252" t="s">
        <v>13161</v>
      </c>
      <c r="R8088" s="252" t="s">
        <v>13138</v>
      </c>
      <c r="S8088" s="252">
        <v>1386</v>
      </c>
      <c r="T8088" s="252">
        <v>4</v>
      </c>
      <c r="U8088" s="252" t="s">
        <v>13226</v>
      </c>
      <c r="V8088" s="252">
        <v>6</v>
      </c>
      <c r="W8088" s="253">
        <v>9323.7000000000007</v>
      </c>
    </row>
    <row r="8089" spans="14:23" x14ac:dyDescent="0.25">
      <c r="N8089" s="250" t="s">
        <v>8337</v>
      </c>
      <c r="O8089" s="251">
        <v>39263</v>
      </c>
      <c r="P8089" s="252">
        <v>2007</v>
      </c>
      <c r="Q8089" s="252" t="s">
        <v>13161</v>
      </c>
      <c r="R8089" s="252" t="s">
        <v>13157</v>
      </c>
      <c r="S8089" s="252">
        <v>1386</v>
      </c>
      <c r="T8089" s="252">
        <v>4</v>
      </c>
      <c r="U8089" s="252" t="s">
        <v>13227</v>
      </c>
      <c r="V8089" s="252">
        <v>9</v>
      </c>
      <c r="W8089" s="253">
        <v>9323.7000000000007</v>
      </c>
    </row>
    <row r="8090" spans="14:23" x14ac:dyDescent="0.25">
      <c r="N8090" s="250" t="s">
        <v>8338</v>
      </c>
      <c r="O8090" s="251">
        <v>39264</v>
      </c>
      <c r="P8090" s="252">
        <v>2007</v>
      </c>
      <c r="Q8090" s="252" t="s">
        <v>13142</v>
      </c>
      <c r="R8090" s="252" t="s">
        <v>13159</v>
      </c>
      <c r="S8090" s="252">
        <v>1386</v>
      </c>
      <c r="T8090" s="252">
        <v>4</v>
      </c>
      <c r="U8090" s="252" t="s">
        <v>13228</v>
      </c>
      <c r="V8090" s="252">
        <v>10</v>
      </c>
      <c r="W8090" s="253">
        <v>9323.7000000000007</v>
      </c>
    </row>
    <row r="8091" spans="14:23" x14ac:dyDescent="0.25">
      <c r="N8091" s="250" t="s">
        <v>8339</v>
      </c>
      <c r="O8091" s="251">
        <v>39265</v>
      </c>
      <c r="P8091" s="252">
        <v>2007</v>
      </c>
      <c r="Q8091" s="252" t="s">
        <v>13142</v>
      </c>
      <c r="R8091" s="252" t="s">
        <v>13160</v>
      </c>
      <c r="S8091" s="252">
        <v>1386</v>
      </c>
      <c r="T8091" s="252">
        <v>4</v>
      </c>
      <c r="U8091" s="252" t="s">
        <v>13229</v>
      </c>
      <c r="V8091" s="252">
        <v>11</v>
      </c>
      <c r="W8091" s="253">
        <v>9323.7000000000007</v>
      </c>
    </row>
    <row r="8092" spans="14:23" x14ac:dyDescent="0.25">
      <c r="N8092" s="250" t="s">
        <v>8340</v>
      </c>
      <c r="O8092" s="251">
        <v>39266</v>
      </c>
      <c r="P8092" s="252">
        <v>2007</v>
      </c>
      <c r="Q8092" s="252" t="s">
        <v>13142</v>
      </c>
      <c r="R8092" s="252" t="s">
        <v>13135</v>
      </c>
      <c r="S8092" s="252">
        <v>1386</v>
      </c>
      <c r="T8092" s="252">
        <v>4</v>
      </c>
      <c r="U8092" s="252" t="s">
        <v>13230</v>
      </c>
      <c r="V8092" s="252">
        <v>12</v>
      </c>
      <c r="W8092" s="253">
        <v>9323.7000000000007</v>
      </c>
    </row>
    <row r="8093" spans="14:23" x14ac:dyDescent="0.25">
      <c r="N8093" s="250" t="s">
        <v>8341</v>
      </c>
      <c r="O8093" s="251">
        <v>39267</v>
      </c>
      <c r="P8093" s="252">
        <v>2007</v>
      </c>
      <c r="Q8093" s="252" t="s">
        <v>13142</v>
      </c>
      <c r="R8093" s="252" t="s">
        <v>13141</v>
      </c>
      <c r="S8093" s="252">
        <v>1386</v>
      </c>
      <c r="T8093" s="252">
        <v>4</v>
      </c>
      <c r="U8093" s="252" t="s">
        <v>13231</v>
      </c>
      <c r="V8093" s="252">
        <v>13</v>
      </c>
      <c r="W8093" s="253">
        <v>9323.7000000000007</v>
      </c>
    </row>
    <row r="8094" spans="14:23" x14ac:dyDescent="0.25">
      <c r="N8094" s="250" t="s">
        <v>8342</v>
      </c>
      <c r="O8094" s="251">
        <v>39270</v>
      </c>
      <c r="P8094" s="252">
        <v>2007</v>
      </c>
      <c r="Q8094" s="252" t="s">
        <v>13142</v>
      </c>
      <c r="R8094" s="252" t="s">
        <v>13142</v>
      </c>
      <c r="S8094" s="252">
        <v>1386</v>
      </c>
      <c r="T8094" s="252">
        <v>4</v>
      </c>
      <c r="U8094" s="252" t="s">
        <v>13232</v>
      </c>
      <c r="V8094" s="252">
        <v>16</v>
      </c>
      <c r="W8094" s="253">
        <v>9323.7000000000007</v>
      </c>
    </row>
    <row r="8095" spans="14:23" x14ac:dyDescent="0.25">
      <c r="N8095" s="250" t="s">
        <v>8343</v>
      </c>
      <c r="O8095" s="251">
        <v>39271</v>
      </c>
      <c r="P8095" s="252">
        <v>2007</v>
      </c>
      <c r="Q8095" s="252" t="s">
        <v>13142</v>
      </c>
      <c r="R8095" s="252" t="s">
        <v>13143</v>
      </c>
      <c r="S8095" s="252">
        <v>1386</v>
      </c>
      <c r="T8095" s="252">
        <v>4</v>
      </c>
      <c r="U8095" s="252" t="s">
        <v>13233</v>
      </c>
      <c r="V8095" s="252">
        <v>17</v>
      </c>
      <c r="W8095" s="253">
        <v>9323.7000000000007</v>
      </c>
    </row>
    <row r="8096" spans="14:23" x14ac:dyDescent="0.25">
      <c r="N8096" s="250" t="s">
        <v>8344</v>
      </c>
      <c r="O8096" s="251">
        <v>39272</v>
      </c>
      <c r="P8096" s="252">
        <v>2007</v>
      </c>
      <c r="Q8096" s="252" t="s">
        <v>13142</v>
      </c>
      <c r="R8096" s="252" t="s">
        <v>13144</v>
      </c>
      <c r="S8096" s="252">
        <v>1386</v>
      </c>
      <c r="T8096" s="252">
        <v>4</v>
      </c>
      <c r="U8096" s="252" t="s">
        <v>13234</v>
      </c>
      <c r="V8096" s="252">
        <v>18</v>
      </c>
      <c r="W8096" s="253">
        <v>9323.7000000000007</v>
      </c>
    </row>
    <row r="8097" spans="14:23" x14ac:dyDescent="0.25">
      <c r="N8097" s="250" t="s">
        <v>8345</v>
      </c>
      <c r="O8097" s="251">
        <v>39273</v>
      </c>
      <c r="P8097" s="252">
        <v>2007</v>
      </c>
      <c r="Q8097" s="252" t="s">
        <v>13142</v>
      </c>
      <c r="R8097" s="252" t="s">
        <v>13145</v>
      </c>
      <c r="S8097" s="252">
        <v>1386</v>
      </c>
      <c r="T8097" s="252">
        <v>4</v>
      </c>
      <c r="U8097" s="252" t="s">
        <v>13235</v>
      </c>
      <c r="V8097" s="252">
        <v>19</v>
      </c>
      <c r="W8097" s="253">
        <v>9323.7000000000007</v>
      </c>
    </row>
    <row r="8098" spans="14:23" x14ac:dyDescent="0.25">
      <c r="N8098" s="250" t="s">
        <v>8346</v>
      </c>
      <c r="O8098" s="251">
        <v>39274</v>
      </c>
      <c r="P8098" s="252">
        <v>2007</v>
      </c>
      <c r="Q8098" s="252" t="s">
        <v>13142</v>
      </c>
      <c r="R8098" s="252" t="s">
        <v>13146</v>
      </c>
      <c r="S8098" s="252">
        <v>1386</v>
      </c>
      <c r="T8098" s="252">
        <v>4</v>
      </c>
      <c r="U8098" s="252" t="s">
        <v>13236</v>
      </c>
      <c r="V8098" s="252">
        <v>20</v>
      </c>
      <c r="W8098" s="253">
        <v>9323.7000000000007</v>
      </c>
    </row>
    <row r="8099" spans="14:23" x14ac:dyDescent="0.25">
      <c r="N8099" s="250" t="s">
        <v>8347</v>
      </c>
      <c r="O8099" s="251">
        <v>39277</v>
      </c>
      <c r="P8099" s="252">
        <v>2007</v>
      </c>
      <c r="Q8099" s="252" t="s">
        <v>13142</v>
      </c>
      <c r="R8099" s="252" t="s">
        <v>13147</v>
      </c>
      <c r="S8099" s="252">
        <v>1386</v>
      </c>
      <c r="T8099" s="252">
        <v>4</v>
      </c>
      <c r="U8099" s="252" t="s">
        <v>13237</v>
      </c>
      <c r="V8099" s="252">
        <v>23</v>
      </c>
      <c r="W8099" s="253">
        <v>9323.7000000000007</v>
      </c>
    </row>
    <row r="8100" spans="14:23" x14ac:dyDescent="0.25">
      <c r="N8100" s="250" t="s">
        <v>8348</v>
      </c>
      <c r="O8100" s="251">
        <v>39278</v>
      </c>
      <c r="P8100" s="252">
        <v>2007</v>
      </c>
      <c r="Q8100" s="252" t="s">
        <v>13142</v>
      </c>
      <c r="R8100" s="252" t="s">
        <v>13148</v>
      </c>
      <c r="S8100" s="252">
        <v>1386</v>
      </c>
      <c r="T8100" s="252">
        <v>4</v>
      </c>
      <c r="U8100" s="252" t="s">
        <v>13238</v>
      </c>
      <c r="V8100" s="252">
        <v>24</v>
      </c>
      <c r="W8100" s="253">
        <v>9323.7000000000007</v>
      </c>
    </row>
    <row r="8101" spans="14:23" x14ac:dyDescent="0.25">
      <c r="N8101" s="250" t="s">
        <v>8349</v>
      </c>
      <c r="O8101" s="251">
        <v>39279</v>
      </c>
      <c r="P8101" s="252">
        <v>2007</v>
      </c>
      <c r="Q8101" s="252" t="s">
        <v>13142</v>
      </c>
      <c r="R8101" s="252" t="s">
        <v>13149</v>
      </c>
      <c r="S8101" s="252">
        <v>1386</v>
      </c>
      <c r="T8101" s="252">
        <v>4</v>
      </c>
      <c r="U8101" s="252" t="s">
        <v>13239</v>
      </c>
      <c r="V8101" s="252">
        <v>25</v>
      </c>
      <c r="W8101" s="253">
        <v>9323.7000000000007</v>
      </c>
    </row>
    <row r="8102" spans="14:23" x14ac:dyDescent="0.25">
      <c r="N8102" s="250" t="s">
        <v>8350</v>
      </c>
      <c r="O8102" s="251">
        <v>39280</v>
      </c>
      <c r="P8102" s="252">
        <v>2007</v>
      </c>
      <c r="Q8102" s="252" t="s">
        <v>13142</v>
      </c>
      <c r="R8102" s="252" t="s">
        <v>13150</v>
      </c>
      <c r="S8102" s="252">
        <v>1386</v>
      </c>
      <c r="T8102" s="252">
        <v>4</v>
      </c>
      <c r="U8102" s="252" t="s">
        <v>13240</v>
      </c>
      <c r="V8102" s="252">
        <v>26</v>
      </c>
      <c r="W8102" s="253">
        <v>9336.5499999999993</v>
      </c>
    </row>
    <row r="8103" spans="14:23" x14ac:dyDescent="0.25">
      <c r="N8103" s="250" t="s">
        <v>8351</v>
      </c>
      <c r="O8103" s="251">
        <v>39281</v>
      </c>
      <c r="P8103" s="252">
        <v>2007</v>
      </c>
      <c r="Q8103" s="252" t="s">
        <v>13142</v>
      </c>
      <c r="R8103" s="252" t="s">
        <v>13151</v>
      </c>
      <c r="S8103" s="252">
        <v>1386</v>
      </c>
      <c r="T8103" s="252">
        <v>4</v>
      </c>
      <c r="U8103" s="252" t="s">
        <v>13241</v>
      </c>
      <c r="V8103" s="252">
        <v>27</v>
      </c>
      <c r="W8103" s="253">
        <v>9342.9750000000004</v>
      </c>
    </row>
    <row r="8104" spans="14:23" x14ac:dyDescent="0.25">
      <c r="N8104" s="250" t="s">
        <v>8352</v>
      </c>
      <c r="O8104" s="251">
        <v>39284</v>
      </c>
      <c r="P8104" s="252">
        <v>2007</v>
      </c>
      <c r="Q8104" s="252" t="s">
        <v>13142</v>
      </c>
      <c r="R8104" s="252" t="s">
        <v>13152</v>
      </c>
      <c r="S8104" s="252">
        <v>1386</v>
      </c>
      <c r="T8104" s="252">
        <v>4</v>
      </c>
      <c r="U8104" s="252" t="s">
        <v>13242</v>
      </c>
      <c r="V8104" s="252">
        <v>30</v>
      </c>
      <c r="W8104" s="253">
        <v>9346.1875</v>
      </c>
    </row>
    <row r="8105" spans="14:23" x14ac:dyDescent="0.25">
      <c r="N8105" s="250" t="s">
        <v>8353</v>
      </c>
      <c r="O8105" s="251">
        <v>39285</v>
      </c>
      <c r="P8105" s="252">
        <v>2007</v>
      </c>
      <c r="Q8105" s="252" t="s">
        <v>13142</v>
      </c>
      <c r="R8105" s="252" t="s">
        <v>13153</v>
      </c>
      <c r="S8105" s="252">
        <v>1386</v>
      </c>
      <c r="T8105" s="252">
        <v>4</v>
      </c>
      <c r="U8105" s="252" t="s">
        <v>13243</v>
      </c>
      <c r="V8105" s="252">
        <v>31</v>
      </c>
      <c r="W8105" s="253">
        <v>9347.7937500000007</v>
      </c>
    </row>
    <row r="8106" spans="14:23" x14ac:dyDescent="0.25">
      <c r="N8106" s="250" t="s">
        <v>8354</v>
      </c>
      <c r="O8106" s="251">
        <v>39286</v>
      </c>
      <c r="P8106" s="252">
        <v>2007</v>
      </c>
      <c r="Q8106" s="252" t="s">
        <v>13142</v>
      </c>
      <c r="R8106" s="252" t="s">
        <v>13154</v>
      </c>
      <c r="S8106" s="252">
        <v>1386</v>
      </c>
      <c r="T8106" s="252">
        <v>5</v>
      </c>
      <c r="U8106" s="252" t="s">
        <v>13244</v>
      </c>
      <c r="V8106" s="252">
        <v>1</v>
      </c>
      <c r="W8106" s="253">
        <v>9348.5968749999993</v>
      </c>
    </row>
    <row r="8107" spans="14:23" x14ac:dyDescent="0.25">
      <c r="N8107" s="250" t="s">
        <v>8355</v>
      </c>
      <c r="O8107" s="251">
        <v>39287</v>
      </c>
      <c r="P8107" s="252">
        <v>2007</v>
      </c>
      <c r="Q8107" s="252" t="s">
        <v>13142</v>
      </c>
      <c r="R8107" s="252" t="s">
        <v>13155</v>
      </c>
      <c r="S8107" s="252">
        <v>1386</v>
      </c>
      <c r="T8107" s="252">
        <v>5</v>
      </c>
      <c r="U8107" s="252" t="s">
        <v>13245</v>
      </c>
      <c r="V8107" s="252">
        <v>2</v>
      </c>
      <c r="W8107" s="253">
        <v>9348.9984380000005</v>
      </c>
    </row>
    <row r="8108" spans="14:23" x14ac:dyDescent="0.25">
      <c r="N8108" s="250" t="s">
        <v>8356</v>
      </c>
      <c r="O8108" s="251">
        <v>39288</v>
      </c>
      <c r="P8108" s="252">
        <v>2007</v>
      </c>
      <c r="Q8108" s="252" t="s">
        <v>13142</v>
      </c>
      <c r="R8108" s="252" t="s">
        <v>13136</v>
      </c>
      <c r="S8108" s="252">
        <v>1386</v>
      </c>
      <c r="T8108" s="252">
        <v>5</v>
      </c>
      <c r="U8108" s="252" t="s">
        <v>13246</v>
      </c>
      <c r="V8108" s="252">
        <v>3</v>
      </c>
      <c r="W8108" s="253">
        <v>9349.1992190000001</v>
      </c>
    </row>
    <row r="8109" spans="14:23" x14ac:dyDescent="0.25">
      <c r="N8109" s="250" t="s">
        <v>8357</v>
      </c>
      <c r="O8109" s="251">
        <v>39292</v>
      </c>
      <c r="P8109" s="252">
        <v>2007</v>
      </c>
      <c r="Q8109" s="252" t="s">
        <v>13142</v>
      </c>
      <c r="R8109" s="252" t="s">
        <v>13156</v>
      </c>
      <c r="S8109" s="252">
        <v>1386</v>
      </c>
      <c r="T8109" s="252">
        <v>5</v>
      </c>
      <c r="U8109" s="252" t="s">
        <v>13248</v>
      </c>
      <c r="V8109" s="252">
        <v>7</v>
      </c>
      <c r="W8109" s="253">
        <v>9349.29961</v>
      </c>
    </row>
    <row r="8110" spans="14:23" x14ac:dyDescent="0.25">
      <c r="N8110" s="250" t="s">
        <v>8358</v>
      </c>
      <c r="O8110" s="251">
        <v>39293</v>
      </c>
      <c r="P8110" s="252">
        <v>2007</v>
      </c>
      <c r="Q8110" s="252" t="s">
        <v>13142</v>
      </c>
      <c r="R8110" s="252" t="s">
        <v>13157</v>
      </c>
      <c r="S8110" s="252">
        <v>1386</v>
      </c>
      <c r="T8110" s="252">
        <v>5</v>
      </c>
      <c r="U8110" s="252" t="s">
        <v>13249</v>
      </c>
      <c r="V8110" s="252">
        <v>8</v>
      </c>
      <c r="W8110" s="253">
        <v>9349.3498049999998</v>
      </c>
    </row>
    <row r="8111" spans="14:23" x14ac:dyDescent="0.25">
      <c r="N8111" s="250" t="s">
        <v>8359</v>
      </c>
      <c r="O8111" s="251">
        <v>39294</v>
      </c>
      <c r="P8111" s="252">
        <v>2007</v>
      </c>
      <c r="Q8111" s="252" t="s">
        <v>13142</v>
      </c>
      <c r="R8111" s="252" t="s">
        <v>13140</v>
      </c>
      <c r="S8111" s="252">
        <v>1386</v>
      </c>
      <c r="T8111" s="252">
        <v>5</v>
      </c>
      <c r="U8111" s="252" t="s">
        <v>13250</v>
      </c>
      <c r="V8111" s="252">
        <v>9</v>
      </c>
      <c r="W8111" s="253">
        <v>9349.3749029999999</v>
      </c>
    </row>
    <row r="8112" spans="14:23" x14ac:dyDescent="0.25">
      <c r="N8112" s="250" t="s">
        <v>8360</v>
      </c>
      <c r="O8112" s="251">
        <v>39295</v>
      </c>
      <c r="P8112" s="252">
        <v>2007</v>
      </c>
      <c r="Q8112" s="252" t="s">
        <v>13143</v>
      </c>
      <c r="R8112" s="252" t="s">
        <v>13159</v>
      </c>
      <c r="S8112" s="252">
        <v>1386</v>
      </c>
      <c r="T8112" s="252">
        <v>5</v>
      </c>
      <c r="U8112" s="252" t="s">
        <v>13251</v>
      </c>
      <c r="V8112" s="252">
        <v>10</v>
      </c>
      <c r="W8112" s="253">
        <v>9349.4</v>
      </c>
    </row>
    <row r="8113" spans="14:23" x14ac:dyDescent="0.25">
      <c r="N8113" s="250" t="s">
        <v>8361</v>
      </c>
      <c r="O8113" s="251">
        <v>39298</v>
      </c>
      <c r="P8113" s="252">
        <v>2007</v>
      </c>
      <c r="Q8113" s="252" t="s">
        <v>13143</v>
      </c>
      <c r="R8113" s="252" t="s">
        <v>13141</v>
      </c>
      <c r="S8113" s="252">
        <v>1386</v>
      </c>
      <c r="T8113" s="252">
        <v>5</v>
      </c>
      <c r="U8113" s="252" t="s">
        <v>13252</v>
      </c>
      <c r="V8113" s="252">
        <v>13</v>
      </c>
      <c r="W8113" s="253">
        <v>9349.4</v>
      </c>
    </row>
    <row r="8114" spans="14:23" x14ac:dyDescent="0.25">
      <c r="N8114" s="250" t="s">
        <v>8362</v>
      </c>
      <c r="O8114" s="251">
        <v>39299</v>
      </c>
      <c r="P8114" s="252">
        <v>2007</v>
      </c>
      <c r="Q8114" s="252" t="s">
        <v>13143</v>
      </c>
      <c r="R8114" s="252" t="s">
        <v>13158</v>
      </c>
      <c r="S8114" s="252">
        <v>1386</v>
      </c>
      <c r="T8114" s="252">
        <v>5</v>
      </c>
      <c r="U8114" s="252" t="s">
        <v>13253</v>
      </c>
      <c r="V8114" s="252">
        <v>14</v>
      </c>
      <c r="W8114" s="253">
        <v>9349.4</v>
      </c>
    </row>
    <row r="8115" spans="14:23" x14ac:dyDescent="0.25">
      <c r="N8115" s="250" t="s">
        <v>8363</v>
      </c>
      <c r="O8115" s="251">
        <v>39300</v>
      </c>
      <c r="P8115" s="252">
        <v>2007</v>
      </c>
      <c r="Q8115" s="252" t="s">
        <v>13143</v>
      </c>
      <c r="R8115" s="252" t="s">
        <v>13161</v>
      </c>
      <c r="S8115" s="252">
        <v>1386</v>
      </c>
      <c r="T8115" s="252">
        <v>5</v>
      </c>
      <c r="U8115" s="252" t="s">
        <v>13254</v>
      </c>
      <c r="V8115" s="252">
        <v>15</v>
      </c>
      <c r="W8115" s="253">
        <v>9349.4</v>
      </c>
    </row>
    <row r="8116" spans="14:23" x14ac:dyDescent="0.25">
      <c r="N8116" s="250" t="s">
        <v>8364</v>
      </c>
      <c r="O8116" s="251">
        <v>39301</v>
      </c>
      <c r="P8116" s="252">
        <v>2007</v>
      </c>
      <c r="Q8116" s="252" t="s">
        <v>13143</v>
      </c>
      <c r="R8116" s="252" t="s">
        <v>13142</v>
      </c>
      <c r="S8116" s="252">
        <v>1386</v>
      </c>
      <c r="T8116" s="252">
        <v>5</v>
      </c>
      <c r="U8116" s="252" t="s">
        <v>13255</v>
      </c>
      <c r="V8116" s="252">
        <v>16</v>
      </c>
      <c r="W8116" s="253">
        <v>9349.4</v>
      </c>
    </row>
    <row r="8117" spans="14:23" x14ac:dyDescent="0.25">
      <c r="N8117" s="250" t="s">
        <v>8365</v>
      </c>
      <c r="O8117" s="251">
        <v>39302</v>
      </c>
      <c r="P8117" s="252">
        <v>2007</v>
      </c>
      <c r="Q8117" s="252" t="s">
        <v>13143</v>
      </c>
      <c r="R8117" s="252" t="s">
        <v>13143</v>
      </c>
      <c r="S8117" s="252">
        <v>1386</v>
      </c>
      <c r="T8117" s="252">
        <v>5</v>
      </c>
      <c r="U8117" s="252" t="s">
        <v>13256</v>
      </c>
      <c r="V8117" s="252">
        <v>17</v>
      </c>
      <c r="W8117" s="253">
        <v>9349.4</v>
      </c>
    </row>
    <row r="8118" spans="14:23" x14ac:dyDescent="0.25">
      <c r="N8118" s="250" t="s">
        <v>8366</v>
      </c>
      <c r="O8118" s="251">
        <v>39306</v>
      </c>
      <c r="P8118" s="252">
        <v>2007</v>
      </c>
      <c r="Q8118" s="252" t="s">
        <v>13143</v>
      </c>
      <c r="R8118" s="252" t="s">
        <v>13162</v>
      </c>
      <c r="S8118" s="252">
        <v>1386</v>
      </c>
      <c r="T8118" s="252">
        <v>5</v>
      </c>
      <c r="U8118" s="252" t="s">
        <v>13258</v>
      </c>
      <c r="V8118" s="252">
        <v>21</v>
      </c>
      <c r="W8118" s="253">
        <v>9349.4</v>
      </c>
    </row>
    <row r="8119" spans="14:23" x14ac:dyDescent="0.25">
      <c r="N8119" s="250" t="s">
        <v>8367</v>
      </c>
      <c r="O8119" s="251">
        <v>39307</v>
      </c>
      <c r="P8119" s="252">
        <v>2007</v>
      </c>
      <c r="Q8119" s="252" t="s">
        <v>13143</v>
      </c>
      <c r="R8119" s="252" t="s">
        <v>13163</v>
      </c>
      <c r="S8119" s="252">
        <v>1386</v>
      </c>
      <c r="T8119" s="252">
        <v>5</v>
      </c>
      <c r="U8119" s="252" t="s">
        <v>13259</v>
      </c>
      <c r="V8119" s="252">
        <v>22</v>
      </c>
      <c r="W8119" s="253">
        <v>9349.4</v>
      </c>
    </row>
    <row r="8120" spans="14:23" x14ac:dyDescent="0.25">
      <c r="N8120" s="250" t="s">
        <v>8368</v>
      </c>
      <c r="O8120" s="251">
        <v>39308</v>
      </c>
      <c r="P8120" s="252">
        <v>2007</v>
      </c>
      <c r="Q8120" s="252" t="s">
        <v>13143</v>
      </c>
      <c r="R8120" s="252" t="s">
        <v>13147</v>
      </c>
      <c r="S8120" s="252">
        <v>1386</v>
      </c>
      <c r="T8120" s="252">
        <v>5</v>
      </c>
      <c r="U8120" s="252" t="s">
        <v>13260</v>
      </c>
      <c r="V8120" s="252">
        <v>23</v>
      </c>
      <c r="W8120" s="253">
        <v>9349.4</v>
      </c>
    </row>
    <row r="8121" spans="14:23" x14ac:dyDescent="0.25">
      <c r="N8121" s="250" t="s">
        <v>8369</v>
      </c>
      <c r="O8121" s="251">
        <v>39309</v>
      </c>
      <c r="P8121" s="252">
        <v>2007</v>
      </c>
      <c r="Q8121" s="252" t="s">
        <v>13143</v>
      </c>
      <c r="R8121" s="252" t="s">
        <v>13148</v>
      </c>
      <c r="S8121" s="252">
        <v>1386</v>
      </c>
      <c r="T8121" s="252">
        <v>5</v>
      </c>
      <c r="U8121" s="252" t="s">
        <v>13261</v>
      </c>
      <c r="V8121" s="252">
        <v>24</v>
      </c>
      <c r="W8121" s="253">
        <v>9349.4</v>
      </c>
    </row>
    <row r="8122" spans="14:23" x14ac:dyDescent="0.25">
      <c r="N8122" s="250" t="s">
        <v>8370</v>
      </c>
      <c r="O8122" s="251">
        <v>39312</v>
      </c>
      <c r="P8122" s="252">
        <v>2007</v>
      </c>
      <c r="Q8122" s="252" t="s">
        <v>13143</v>
      </c>
      <c r="R8122" s="252" t="s">
        <v>13151</v>
      </c>
      <c r="S8122" s="252">
        <v>1386</v>
      </c>
      <c r="T8122" s="252">
        <v>5</v>
      </c>
      <c r="U8122" s="252" t="s">
        <v>13262</v>
      </c>
      <c r="V8122" s="252">
        <v>27</v>
      </c>
      <c r="W8122" s="253">
        <v>9349.4</v>
      </c>
    </row>
    <row r="8123" spans="14:23" x14ac:dyDescent="0.25">
      <c r="N8123" s="250" t="s">
        <v>8371</v>
      </c>
      <c r="O8123" s="251">
        <v>39313</v>
      </c>
      <c r="P8123" s="252">
        <v>2007</v>
      </c>
      <c r="Q8123" s="252" t="s">
        <v>13143</v>
      </c>
      <c r="R8123" s="252" t="s">
        <v>13164</v>
      </c>
      <c r="S8123" s="252">
        <v>1386</v>
      </c>
      <c r="T8123" s="252">
        <v>5</v>
      </c>
      <c r="U8123" s="252" t="s">
        <v>13263</v>
      </c>
      <c r="V8123" s="252">
        <v>28</v>
      </c>
      <c r="W8123" s="253">
        <v>9349.4</v>
      </c>
    </row>
    <row r="8124" spans="14:23" x14ac:dyDescent="0.25">
      <c r="N8124" s="250" t="s">
        <v>8372</v>
      </c>
      <c r="O8124" s="251">
        <v>39314</v>
      </c>
      <c r="P8124" s="252">
        <v>2007</v>
      </c>
      <c r="Q8124" s="252" t="s">
        <v>13143</v>
      </c>
      <c r="R8124" s="252" t="s">
        <v>13165</v>
      </c>
      <c r="S8124" s="252">
        <v>1386</v>
      </c>
      <c r="T8124" s="252">
        <v>5</v>
      </c>
      <c r="U8124" s="252" t="s">
        <v>13264</v>
      </c>
      <c r="V8124" s="252">
        <v>29</v>
      </c>
      <c r="W8124" s="253">
        <v>9349.4</v>
      </c>
    </row>
    <row r="8125" spans="14:23" x14ac:dyDescent="0.25">
      <c r="N8125" s="250" t="s">
        <v>8373</v>
      </c>
      <c r="O8125" s="251">
        <v>39315</v>
      </c>
      <c r="P8125" s="252">
        <v>2007</v>
      </c>
      <c r="Q8125" s="252" t="s">
        <v>13143</v>
      </c>
      <c r="R8125" s="252" t="s">
        <v>13152</v>
      </c>
      <c r="S8125" s="252">
        <v>1386</v>
      </c>
      <c r="T8125" s="252">
        <v>5</v>
      </c>
      <c r="U8125" s="252" t="s">
        <v>13265</v>
      </c>
      <c r="V8125" s="252">
        <v>30</v>
      </c>
      <c r="W8125" s="253">
        <v>9349.4</v>
      </c>
    </row>
    <row r="8126" spans="14:23" x14ac:dyDescent="0.25">
      <c r="N8126" s="250" t="s">
        <v>8374</v>
      </c>
      <c r="O8126" s="251">
        <v>39316</v>
      </c>
      <c r="P8126" s="252">
        <v>2007</v>
      </c>
      <c r="Q8126" s="252" t="s">
        <v>13143</v>
      </c>
      <c r="R8126" s="252" t="s">
        <v>13153</v>
      </c>
      <c r="S8126" s="252">
        <v>1386</v>
      </c>
      <c r="T8126" s="252">
        <v>5</v>
      </c>
      <c r="U8126" s="252" t="s">
        <v>13266</v>
      </c>
      <c r="V8126" s="252">
        <v>31</v>
      </c>
      <c r="W8126" s="253">
        <v>9349.4</v>
      </c>
    </row>
    <row r="8127" spans="14:23" x14ac:dyDescent="0.25">
      <c r="N8127" s="250" t="s">
        <v>8375</v>
      </c>
      <c r="O8127" s="251">
        <v>39319</v>
      </c>
      <c r="P8127" s="252">
        <v>2007</v>
      </c>
      <c r="Q8127" s="252" t="s">
        <v>13143</v>
      </c>
      <c r="R8127" s="252" t="s">
        <v>13136</v>
      </c>
      <c r="S8127" s="252">
        <v>1386</v>
      </c>
      <c r="T8127" s="252">
        <v>6</v>
      </c>
      <c r="U8127" s="252" t="s">
        <v>13267</v>
      </c>
      <c r="V8127" s="252">
        <v>3</v>
      </c>
      <c r="W8127" s="253">
        <v>9369.2000000000007</v>
      </c>
    </row>
    <row r="8128" spans="14:23" x14ac:dyDescent="0.25">
      <c r="N8128" s="250" t="s">
        <v>8376</v>
      </c>
      <c r="O8128" s="251">
        <v>39320</v>
      </c>
      <c r="P8128" s="252">
        <v>2007</v>
      </c>
      <c r="Q8128" s="252" t="s">
        <v>13143</v>
      </c>
      <c r="R8128" s="252" t="s">
        <v>13137</v>
      </c>
      <c r="S8128" s="252">
        <v>1386</v>
      </c>
      <c r="T8128" s="252">
        <v>6</v>
      </c>
      <c r="U8128" s="252" t="s">
        <v>13268</v>
      </c>
      <c r="V8128" s="252">
        <v>4</v>
      </c>
      <c r="W8128" s="253">
        <v>9369.2000000000007</v>
      </c>
    </row>
    <row r="8129" spans="14:23" x14ac:dyDescent="0.25">
      <c r="N8129" s="250" t="s">
        <v>8377</v>
      </c>
      <c r="O8129" s="251">
        <v>39321</v>
      </c>
      <c r="P8129" s="252">
        <v>2007</v>
      </c>
      <c r="Q8129" s="252" t="s">
        <v>13143</v>
      </c>
      <c r="R8129" s="252" t="s">
        <v>13138</v>
      </c>
      <c r="S8129" s="252">
        <v>1386</v>
      </c>
      <c r="T8129" s="252">
        <v>6</v>
      </c>
      <c r="U8129" s="252" t="s">
        <v>13269</v>
      </c>
      <c r="V8129" s="252">
        <v>5</v>
      </c>
      <c r="W8129" s="253">
        <v>9369.2000000000007</v>
      </c>
    </row>
    <row r="8130" spans="14:23" x14ac:dyDescent="0.25">
      <c r="N8130" s="250" t="s">
        <v>8378</v>
      </c>
      <c r="O8130" s="251">
        <v>39322</v>
      </c>
      <c r="P8130" s="252">
        <v>2007</v>
      </c>
      <c r="Q8130" s="252" t="s">
        <v>13143</v>
      </c>
      <c r="R8130" s="252" t="s">
        <v>13139</v>
      </c>
      <c r="S8130" s="252">
        <v>1386</v>
      </c>
      <c r="T8130" s="252">
        <v>6</v>
      </c>
      <c r="U8130" s="252" t="s">
        <v>13270</v>
      </c>
      <c r="V8130" s="252">
        <v>6</v>
      </c>
      <c r="W8130" s="253">
        <v>9369.2000000000007</v>
      </c>
    </row>
    <row r="8131" spans="14:23" x14ac:dyDescent="0.25">
      <c r="N8131" s="250" t="s">
        <v>8379</v>
      </c>
      <c r="O8131" s="251">
        <v>39326</v>
      </c>
      <c r="P8131" s="252">
        <v>2007</v>
      </c>
      <c r="Q8131" s="252" t="s">
        <v>13144</v>
      </c>
      <c r="R8131" s="252" t="s">
        <v>13159</v>
      </c>
      <c r="S8131" s="252">
        <v>1386</v>
      </c>
      <c r="T8131" s="252">
        <v>6</v>
      </c>
      <c r="U8131" s="252" t="s">
        <v>13272</v>
      </c>
      <c r="V8131" s="252">
        <v>10</v>
      </c>
      <c r="W8131" s="253">
        <v>9369.2000000000007</v>
      </c>
    </row>
    <row r="8132" spans="14:23" x14ac:dyDescent="0.25">
      <c r="N8132" s="250" t="s">
        <v>8380</v>
      </c>
      <c r="O8132" s="251">
        <v>39327</v>
      </c>
      <c r="P8132" s="252">
        <v>2007</v>
      </c>
      <c r="Q8132" s="252" t="s">
        <v>13144</v>
      </c>
      <c r="R8132" s="252" t="s">
        <v>13160</v>
      </c>
      <c r="S8132" s="252">
        <v>1386</v>
      </c>
      <c r="T8132" s="252">
        <v>6</v>
      </c>
      <c r="U8132" s="252" t="s">
        <v>13273</v>
      </c>
      <c r="V8132" s="252">
        <v>11</v>
      </c>
      <c r="W8132" s="253">
        <v>9369.2000000000007</v>
      </c>
    </row>
    <row r="8133" spans="14:23" x14ac:dyDescent="0.25">
      <c r="N8133" s="250" t="s">
        <v>8381</v>
      </c>
      <c r="O8133" s="251">
        <v>39328</v>
      </c>
      <c r="P8133" s="252">
        <v>2007</v>
      </c>
      <c r="Q8133" s="252" t="s">
        <v>13144</v>
      </c>
      <c r="R8133" s="252" t="s">
        <v>13135</v>
      </c>
      <c r="S8133" s="252">
        <v>1386</v>
      </c>
      <c r="T8133" s="252">
        <v>6</v>
      </c>
      <c r="U8133" s="252" t="s">
        <v>13274</v>
      </c>
      <c r="V8133" s="252">
        <v>12</v>
      </c>
      <c r="W8133" s="253">
        <v>9369.2000000000007</v>
      </c>
    </row>
    <row r="8134" spans="14:23" x14ac:dyDescent="0.25">
      <c r="N8134" s="250" t="s">
        <v>8382</v>
      </c>
      <c r="O8134" s="251">
        <v>39329</v>
      </c>
      <c r="P8134" s="252">
        <v>2007</v>
      </c>
      <c r="Q8134" s="252" t="s">
        <v>13144</v>
      </c>
      <c r="R8134" s="252" t="s">
        <v>13141</v>
      </c>
      <c r="S8134" s="252">
        <v>1386</v>
      </c>
      <c r="T8134" s="252">
        <v>6</v>
      </c>
      <c r="U8134" s="252" t="s">
        <v>13275</v>
      </c>
      <c r="V8134" s="252">
        <v>13</v>
      </c>
      <c r="W8134" s="253">
        <v>9369.2000000000007</v>
      </c>
    </row>
    <row r="8135" spans="14:23" x14ac:dyDescent="0.25">
      <c r="N8135" s="250" t="s">
        <v>8383</v>
      </c>
      <c r="O8135" s="251">
        <v>39330</v>
      </c>
      <c r="P8135" s="252">
        <v>2007</v>
      </c>
      <c r="Q8135" s="252" t="s">
        <v>13144</v>
      </c>
      <c r="R8135" s="252" t="s">
        <v>13158</v>
      </c>
      <c r="S8135" s="252">
        <v>1386</v>
      </c>
      <c r="T8135" s="252">
        <v>6</v>
      </c>
      <c r="U8135" s="252" t="s">
        <v>13276</v>
      </c>
      <c r="V8135" s="252">
        <v>14</v>
      </c>
      <c r="W8135" s="253">
        <v>9369.2000000000007</v>
      </c>
    </row>
    <row r="8136" spans="14:23" x14ac:dyDescent="0.25">
      <c r="N8136" s="250" t="s">
        <v>8384</v>
      </c>
      <c r="O8136" s="251">
        <v>39333</v>
      </c>
      <c r="P8136" s="252">
        <v>2007</v>
      </c>
      <c r="Q8136" s="252" t="s">
        <v>13144</v>
      </c>
      <c r="R8136" s="252" t="s">
        <v>13143</v>
      </c>
      <c r="S8136" s="252">
        <v>1386</v>
      </c>
      <c r="T8136" s="252">
        <v>6</v>
      </c>
      <c r="U8136" s="252" t="s">
        <v>13277</v>
      </c>
      <c r="V8136" s="252">
        <v>17</v>
      </c>
      <c r="W8136" s="253">
        <v>9369.2000000000007</v>
      </c>
    </row>
    <row r="8137" spans="14:23" x14ac:dyDescent="0.25">
      <c r="N8137" s="250" t="s">
        <v>8385</v>
      </c>
      <c r="O8137" s="251">
        <v>39334</v>
      </c>
      <c r="P8137" s="252">
        <v>2007</v>
      </c>
      <c r="Q8137" s="252" t="s">
        <v>13144</v>
      </c>
      <c r="R8137" s="252" t="s">
        <v>13144</v>
      </c>
      <c r="S8137" s="252">
        <v>1386</v>
      </c>
      <c r="T8137" s="252">
        <v>6</v>
      </c>
      <c r="U8137" s="252" t="s">
        <v>13278</v>
      </c>
      <c r="V8137" s="252">
        <v>18</v>
      </c>
      <c r="W8137" s="253">
        <v>9369.2000000000007</v>
      </c>
    </row>
    <row r="8138" spans="14:23" x14ac:dyDescent="0.25">
      <c r="N8138" s="250" t="s">
        <v>8386</v>
      </c>
      <c r="O8138" s="251">
        <v>39335</v>
      </c>
      <c r="P8138" s="252">
        <v>2007</v>
      </c>
      <c r="Q8138" s="252" t="s">
        <v>13144</v>
      </c>
      <c r="R8138" s="252" t="s">
        <v>13145</v>
      </c>
      <c r="S8138" s="252">
        <v>1386</v>
      </c>
      <c r="T8138" s="252">
        <v>6</v>
      </c>
      <c r="U8138" s="252" t="s">
        <v>13279</v>
      </c>
      <c r="V8138" s="252">
        <v>19</v>
      </c>
      <c r="W8138" s="253">
        <v>9369.2000000000007</v>
      </c>
    </row>
    <row r="8139" spans="14:23" x14ac:dyDescent="0.25">
      <c r="N8139" s="250" t="s">
        <v>8387</v>
      </c>
      <c r="O8139" s="251">
        <v>39336</v>
      </c>
      <c r="P8139" s="252">
        <v>2007</v>
      </c>
      <c r="Q8139" s="252" t="s">
        <v>13144</v>
      </c>
      <c r="R8139" s="252" t="s">
        <v>13146</v>
      </c>
      <c r="S8139" s="252">
        <v>1386</v>
      </c>
      <c r="T8139" s="252">
        <v>6</v>
      </c>
      <c r="U8139" s="252" t="s">
        <v>13280</v>
      </c>
      <c r="V8139" s="252">
        <v>20</v>
      </c>
      <c r="W8139" s="253">
        <v>9369.2000000000007</v>
      </c>
    </row>
    <row r="8140" spans="14:23" x14ac:dyDescent="0.25">
      <c r="N8140" s="250" t="s">
        <v>8388</v>
      </c>
      <c r="O8140" s="251">
        <v>39337</v>
      </c>
      <c r="P8140" s="252">
        <v>2007</v>
      </c>
      <c r="Q8140" s="252" t="s">
        <v>13144</v>
      </c>
      <c r="R8140" s="252" t="s">
        <v>13162</v>
      </c>
      <c r="S8140" s="252">
        <v>1386</v>
      </c>
      <c r="T8140" s="252">
        <v>6</v>
      </c>
      <c r="U8140" s="252" t="s">
        <v>13281</v>
      </c>
      <c r="V8140" s="252">
        <v>21</v>
      </c>
      <c r="W8140" s="253">
        <v>9369.2000000000007</v>
      </c>
    </row>
    <row r="8141" spans="14:23" x14ac:dyDescent="0.25">
      <c r="N8141" s="250" t="s">
        <v>8389</v>
      </c>
      <c r="O8141" s="251">
        <v>39340</v>
      </c>
      <c r="P8141" s="252">
        <v>2007</v>
      </c>
      <c r="Q8141" s="252" t="s">
        <v>13144</v>
      </c>
      <c r="R8141" s="252" t="s">
        <v>13148</v>
      </c>
      <c r="S8141" s="252">
        <v>1386</v>
      </c>
      <c r="T8141" s="252">
        <v>6</v>
      </c>
      <c r="U8141" s="252" t="s">
        <v>13282</v>
      </c>
      <c r="V8141" s="252">
        <v>24</v>
      </c>
      <c r="W8141" s="253">
        <v>9369.2000000000007</v>
      </c>
    </row>
    <row r="8142" spans="14:23" x14ac:dyDescent="0.25">
      <c r="N8142" s="250" t="s">
        <v>8390</v>
      </c>
      <c r="O8142" s="251">
        <v>39341</v>
      </c>
      <c r="P8142" s="252">
        <v>2007</v>
      </c>
      <c r="Q8142" s="252" t="s">
        <v>13144</v>
      </c>
      <c r="R8142" s="252" t="s">
        <v>13149</v>
      </c>
      <c r="S8142" s="252">
        <v>1386</v>
      </c>
      <c r="T8142" s="252">
        <v>6</v>
      </c>
      <c r="U8142" s="252" t="s">
        <v>13283</v>
      </c>
      <c r="V8142" s="252">
        <v>25</v>
      </c>
      <c r="W8142" s="253">
        <v>9369.2000000000007</v>
      </c>
    </row>
    <row r="8143" spans="14:23" x14ac:dyDescent="0.25">
      <c r="N8143" s="250" t="s">
        <v>8391</v>
      </c>
      <c r="O8143" s="251">
        <v>39342</v>
      </c>
      <c r="P8143" s="252">
        <v>2007</v>
      </c>
      <c r="Q8143" s="252" t="s">
        <v>13144</v>
      </c>
      <c r="R8143" s="252" t="s">
        <v>13150</v>
      </c>
      <c r="S8143" s="252">
        <v>1386</v>
      </c>
      <c r="T8143" s="252">
        <v>6</v>
      </c>
      <c r="U8143" s="252" t="s">
        <v>13284</v>
      </c>
      <c r="V8143" s="252">
        <v>26</v>
      </c>
      <c r="W8143" s="253">
        <v>9369.2000000000007</v>
      </c>
    </row>
    <row r="8144" spans="14:23" x14ac:dyDescent="0.25">
      <c r="N8144" s="250" t="s">
        <v>8392</v>
      </c>
      <c r="O8144" s="251">
        <v>39343</v>
      </c>
      <c r="P8144" s="252">
        <v>2007</v>
      </c>
      <c r="Q8144" s="252" t="s">
        <v>13144</v>
      </c>
      <c r="R8144" s="252" t="s">
        <v>13151</v>
      </c>
      <c r="S8144" s="252">
        <v>1386</v>
      </c>
      <c r="T8144" s="252">
        <v>6</v>
      </c>
      <c r="U8144" s="252" t="s">
        <v>13285</v>
      </c>
      <c r="V8144" s="252">
        <v>27</v>
      </c>
      <c r="W8144" s="253">
        <v>9369.2000000000007</v>
      </c>
    </row>
    <row r="8145" spans="14:23" x14ac:dyDescent="0.25">
      <c r="N8145" s="250" t="s">
        <v>8393</v>
      </c>
      <c r="O8145" s="251">
        <v>39344</v>
      </c>
      <c r="P8145" s="252">
        <v>2007</v>
      </c>
      <c r="Q8145" s="252" t="s">
        <v>13144</v>
      </c>
      <c r="R8145" s="252" t="s">
        <v>13164</v>
      </c>
      <c r="S8145" s="252">
        <v>1386</v>
      </c>
      <c r="T8145" s="252">
        <v>6</v>
      </c>
      <c r="U8145" s="252" t="s">
        <v>13286</v>
      </c>
      <c r="V8145" s="252">
        <v>28</v>
      </c>
      <c r="W8145" s="253">
        <v>9369.2000000000007</v>
      </c>
    </row>
    <row r="8146" spans="14:23" x14ac:dyDescent="0.25">
      <c r="N8146" s="250" t="s">
        <v>8394</v>
      </c>
      <c r="O8146" s="251">
        <v>39347</v>
      </c>
      <c r="P8146" s="252">
        <v>2007</v>
      </c>
      <c r="Q8146" s="252" t="s">
        <v>13144</v>
      </c>
      <c r="R8146" s="252" t="s">
        <v>13153</v>
      </c>
      <c r="S8146" s="252">
        <v>1386</v>
      </c>
      <c r="T8146" s="252">
        <v>6</v>
      </c>
      <c r="U8146" s="252" t="s">
        <v>13287</v>
      </c>
      <c r="V8146" s="252">
        <v>31</v>
      </c>
      <c r="W8146" s="253">
        <v>9369.2000000000007</v>
      </c>
    </row>
    <row r="8147" spans="14:23" x14ac:dyDescent="0.25">
      <c r="N8147" s="250" t="s">
        <v>8395</v>
      </c>
      <c r="O8147" s="251">
        <v>39348</v>
      </c>
      <c r="P8147" s="252">
        <v>2007</v>
      </c>
      <c r="Q8147" s="252" t="s">
        <v>13144</v>
      </c>
      <c r="R8147" s="252" t="s">
        <v>13154</v>
      </c>
      <c r="S8147" s="252">
        <v>1386</v>
      </c>
      <c r="T8147" s="252">
        <v>7</v>
      </c>
      <c r="U8147" s="252" t="s">
        <v>13288</v>
      </c>
      <c r="V8147" s="252">
        <v>1</v>
      </c>
      <c r="W8147" s="253">
        <v>9376.4</v>
      </c>
    </row>
    <row r="8148" spans="14:23" x14ac:dyDescent="0.25">
      <c r="N8148" s="250" t="s">
        <v>8396</v>
      </c>
      <c r="O8148" s="251">
        <v>39349</v>
      </c>
      <c r="P8148" s="252">
        <v>2007</v>
      </c>
      <c r="Q8148" s="252" t="s">
        <v>13144</v>
      </c>
      <c r="R8148" s="252" t="s">
        <v>13155</v>
      </c>
      <c r="S8148" s="252">
        <v>1386</v>
      </c>
      <c r="T8148" s="252">
        <v>7</v>
      </c>
      <c r="U8148" s="252" t="s">
        <v>13289</v>
      </c>
      <c r="V8148" s="252">
        <v>2</v>
      </c>
      <c r="W8148" s="253">
        <v>9376.4</v>
      </c>
    </row>
    <row r="8149" spans="14:23" x14ac:dyDescent="0.25">
      <c r="N8149" s="250" t="s">
        <v>8397</v>
      </c>
      <c r="O8149" s="251">
        <v>39350</v>
      </c>
      <c r="P8149" s="252">
        <v>2007</v>
      </c>
      <c r="Q8149" s="252" t="s">
        <v>13144</v>
      </c>
      <c r="R8149" s="252" t="s">
        <v>13136</v>
      </c>
      <c r="S8149" s="252">
        <v>1386</v>
      </c>
      <c r="T8149" s="252">
        <v>7</v>
      </c>
      <c r="U8149" s="252" t="s">
        <v>13290</v>
      </c>
      <c r="V8149" s="252">
        <v>3</v>
      </c>
      <c r="W8149" s="253">
        <v>9376.4</v>
      </c>
    </row>
    <row r="8150" spans="14:23" x14ac:dyDescent="0.25">
      <c r="N8150" s="250" t="s">
        <v>8398</v>
      </c>
      <c r="O8150" s="251">
        <v>39351</v>
      </c>
      <c r="P8150" s="252">
        <v>2007</v>
      </c>
      <c r="Q8150" s="252" t="s">
        <v>13144</v>
      </c>
      <c r="R8150" s="252" t="s">
        <v>13137</v>
      </c>
      <c r="S8150" s="252">
        <v>1386</v>
      </c>
      <c r="T8150" s="252">
        <v>7</v>
      </c>
      <c r="U8150" s="252" t="s">
        <v>13291</v>
      </c>
      <c r="V8150" s="252">
        <v>4</v>
      </c>
      <c r="W8150" s="253">
        <v>9376.4</v>
      </c>
    </row>
    <row r="8151" spans="14:23" x14ac:dyDescent="0.25">
      <c r="N8151" s="250" t="s">
        <v>8399</v>
      </c>
      <c r="O8151" s="251">
        <v>39354</v>
      </c>
      <c r="P8151" s="252">
        <v>2007</v>
      </c>
      <c r="Q8151" s="252" t="s">
        <v>13144</v>
      </c>
      <c r="R8151" s="252" t="s">
        <v>13156</v>
      </c>
      <c r="S8151" s="252">
        <v>1386</v>
      </c>
      <c r="T8151" s="252">
        <v>7</v>
      </c>
      <c r="U8151" s="252" t="s">
        <v>13292</v>
      </c>
      <c r="V8151" s="252">
        <v>7</v>
      </c>
      <c r="W8151" s="253">
        <v>9376.4</v>
      </c>
    </row>
    <row r="8152" spans="14:23" x14ac:dyDescent="0.25">
      <c r="N8152" s="250" t="s">
        <v>8400</v>
      </c>
      <c r="O8152" s="251">
        <v>39355</v>
      </c>
      <c r="P8152" s="252">
        <v>2007</v>
      </c>
      <c r="Q8152" s="252" t="s">
        <v>13144</v>
      </c>
      <c r="R8152" s="252" t="s">
        <v>13157</v>
      </c>
      <c r="S8152" s="252">
        <v>1386</v>
      </c>
      <c r="T8152" s="252">
        <v>7</v>
      </c>
      <c r="U8152" s="252" t="s">
        <v>13293</v>
      </c>
      <c r="V8152" s="252">
        <v>8</v>
      </c>
      <c r="W8152" s="253">
        <v>9376.4</v>
      </c>
    </row>
    <row r="8153" spans="14:23" x14ac:dyDescent="0.25">
      <c r="N8153" s="250" t="s">
        <v>8401</v>
      </c>
      <c r="O8153" s="251">
        <v>39356</v>
      </c>
      <c r="P8153" s="252">
        <v>2007</v>
      </c>
      <c r="Q8153" s="252" t="s">
        <v>13145</v>
      </c>
      <c r="R8153" s="252" t="s">
        <v>13159</v>
      </c>
      <c r="S8153" s="252">
        <v>1386</v>
      </c>
      <c r="T8153" s="252">
        <v>7</v>
      </c>
      <c r="U8153" s="252" t="s">
        <v>13437</v>
      </c>
      <c r="V8153" s="252">
        <v>9</v>
      </c>
      <c r="W8153" s="253">
        <v>9376.4</v>
      </c>
    </row>
    <row r="8154" spans="14:23" x14ac:dyDescent="0.25">
      <c r="N8154" s="250" t="s">
        <v>8402</v>
      </c>
      <c r="O8154" s="251">
        <v>39357</v>
      </c>
      <c r="P8154" s="252">
        <v>2007</v>
      </c>
      <c r="Q8154" s="252" t="s">
        <v>13145</v>
      </c>
      <c r="R8154" s="252" t="s">
        <v>13160</v>
      </c>
      <c r="S8154" s="252">
        <v>1386</v>
      </c>
      <c r="T8154" s="252">
        <v>7</v>
      </c>
      <c r="U8154" s="252" t="s">
        <v>13294</v>
      </c>
      <c r="V8154" s="252">
        <v>10</v>
      </c>
      <c r="W8154" s="253">
        <v>9376.4</v>
      </c>
    </row>
    <row r="8155" spans="14:23" x14ac:dyDescent="0.25">
      <c r="N8155" s="250" t="s">
        <v>8403</v>
      </c>
      <c r="O8155" s="251">
        <v>39361</v>
      </c>
      <c r="P8155" s="252">
        <v>2007</v>
      </c>
      <c r="Q8155" s="252" t="s">
        <v>13145</v>
      </c>
      <c r="R8155" s="252" t="s">
        <v>13161</v>
      </c>
      <c r="S8155" s="252">
        <v>1386</v>
      </c>
      <c r="T8155" s="252">
        <v>7</v>
      </c>
      <c r="U8155" s="252" t="s">
        <v>13296</v>
      </c>
      <c r="V8155" s="252">
        <v>14</v>
      </c>
      <c r="W8155" s="253">
        <v>9376.4</v>
      </c>
    </row>
    <row r="8156" spans="14:23" x14ac:dyDescent="0.25">
      <c r="N8156" s="250" t="s">
        <v>8404</v>
      </c>
      <c r="O8156" s="251">
        <v>39362</v>
      </c>
      <c r="P8156" s="252">
        <v>2007</v>
      </c>
      <c r="Q8156" s="252" t="s">
        <v>13145</v>
      </c>
      <c r="R8156" s="252" t="s">
        <v>13142</v>
      </c>
      <c r="S8156" s="252">
        <v>1386</v>
      </c>
      <c r="T8156" s="252">
        <v>7</v>
      </c>
      <c r="U8156" s="252" t="s">
        <v>13297</v>
      </c>
      <c r="V8156" s="252">
        <v>15</v>
      </c>
      <c r="W8156" s="253">
        <v>9376.4</v>
      </c>
    </row>
    <row r="8157" spans="14:23" x14ac:dyDescent="0.25">
      <c r="N8157" s="250" t="s">
        <v>8405</v>
      </c>
      <c r="O8157" s="251">
        <v>39363</v>
      </c>
      <c r="P8157" s="252">
        <v>2007</v>
      </c>
      <c r="Q8157" s="252" t="s">
        <v>13145</v>
      </c>
      <c r="R8157" s="252" t="s">
        <v>13143</v>
      </c>
      <c r="S8157" s="252">
        <v>1386</v>
      </c>
      <c r="T8157" s="252">
        <v>7</v>
      </c>
      <c r="U8157" s="252" t="s">
        <v>13298</v>
      </c>
      <c r="V8157" s="252">
        <v>16</v>
      </c>
      <c r="W8157" s="253">
        <v>9376.4</v>
      </c>
    </row>
    <row r="8158" spans="14:23" x14ac:dyDescent="0.25">
      <c r="N8158" s="250" t="s">
        <v>8406</v>
      </c>
      <c r="O8158" s="251">
        <v>39364</v>
      </c>
      <c r="P8158" s="252">
        <v>2007</v>
      </c>
      <c r="Q8158" s="252" t="s">
        <v>13145</v>
      </c>
      <c r="R8158" s="252" t="s">
        <v>13144</v>
      </c>
      <c r="S8158" s="252">
        <v>1386</v>
      </c>
      <c r="T8158" s="252">
        <v>7</v>
      </c>
      <c r="U8158" s="252" t="s">
        <v>13299</v>
      </c>
      <c r="V8158" s="252">
        <v>17</v>
      </c>
      <c r="W8158" s="253">
        <v>9376.4</v>
      </c>
    </row>
    <row r="8159" spans="14:23" x14ac:dyDescent="0.25">
      <c r="N8159" s="250" t="s">
        <v>8407</v>
      </c>
      <c r="O8159" s="251">
        <v>39365</v>
      </c>
      <c r="P8159" s="252">
        <v>2007</v>
      </c>
      <c r="Q8159" s="252" t="s">
        <v>13145</v>
      </c>
      <c r="R8159" s="252" t="s">
        <v>13145</v>
      </c>
      <c r="S8159" s="252">
        <v>1386</v>
      </c>
      <c r="T8159" s="252">
        <v>7</v>
      </c>
      <c r="U8159" s="252" t="s">
        <v>13300</v>
      </c>
      <c r="V8159" s="252">
        <v>18</v>
      </c>
      <c r="W8159" s="253">
        <v>9376.4</v>
      </c>
    </row>
    <row r="8160" spans="14:23" x14ac:dyDescent="0.25">
      <c r="N8160" s="250" t="s">
        <v>8408</v>
      </c>
      <c r="O8160" s="251">
        <v>39369</v>
      </c>
      <c r="P8160" s="252">
        <v>2007</v>
      </c>
      <c r="Q8160" s="252" t="s">
        <v>13145</v>
      </c>
      <c r="R8160" s="252" t="s">
        <v>13147</v>
      </c>
      <c r="S8160" s="252">
        <v>1386</v>
      </c>
      <c r="T8160" s="252">
        <v>7</v>
      </c>
      <c r="U8160" s="252" t="s">
        <v>13302</v>
      </c>
      <c r="V8160" s="252">
        <v>22</v>
      </c>
      <c r="W8160" s="253">
        <v>9376.4</v>
      </c>
    </row>
    <row r="8161" spans="14:23" x14ac:dyDescent="0.25">
      <c r="N8161" s="250" t="s">
        <v>8409</v>
      </c>
      <c r="O8161" s="251">
        <v>39370</v>
      </c>
      <c r="P8161" s="252">
        <v>2007</v>
      </c>
      <c r="Q8161" s="252" t="s">
        <v>13145</v>
      </c>
      <c r="R8161" s="252" t="s">
        <v>13148</v>
      </c>
      <c r="S8161" s="252">
        <v>1386</v>
      </c>
      <c r="T8161" s="252">
        <v>7</v>
      </c>
      <c r="U8161" s="252" t="s">
        <v>13439</v>
      </c>
      <c r="V8161" s="252">
        <v>23</v>
      </c>
      <c r="W8161" s="253">
        <v>9376.4</v>
      </c>
    </row>
    <row r="8162" spans="14:23" x14ac:dyDescent="0.25">
      <c r="N8162" s="250" t="s">
        <v>8410</v>
      </c>
      <c r="O8162" s="251">
        <v>39371</v>
      </c>
      <c r="P8162" s="252">
        <v>2007</v>
      </c>
      <c r="Q8162" s="252" t="s">
        <v>13145</v>
      </c>
      <c r="R8162" s="252" t="s">
        <v>13149</v>
      </c>
      <c r="S8162" s="252">
        <v>1386</v>
      </c>
      <c r="T8162" s="252">
        <v>7</v>
      </c>
      <c r="U8162" s="252" t="s">
        <v>13303</v>
      </c>
      <c r="V8162" s="252">
        <v>24</v>
      </c>
      <c r="W8162" s="253">
        <v>9376.4</v>
      </c>
    </row>
    <row r="8163" spans="14:23" x14ac:dyDescent="0.25">
      <c r="N8163" s="250" t="s">
        <v>8411</v>
      </c>
      <c r="O8163" s="251">
        <v>39372</v>
      </c>
      <c r="P8163" s="252">
        <v>2007</v>
      </c>
      <c r="Q8163" s="252" t="s">
        <v>13145</v>
      </c>
      <c r="R8163" s="252" t="s">
        <v>13150</v>
      </c>
      <c r="S8163" s="252">
        <v>1386</v>
      </c>
      <c r="T8163" s="252">
        <v>7</v>
      </c>
      <c r="U8163" s="252" t="s">
        <v>13304</v>
      </c>
      <c r="V8163" s="252">
        <v>25</v>
      </c>
      <c r="W8163" s="253">
        <v>9376.4</v>
      </c>
    </row>
    <row r="8164" spans="14:23" x14ac:dyDescent="0.25">
      <c r="N8164" s="250" t="s">
        <v>8412</v>
      </c>
      <c r="O8164" s="251">
        <v>39375</v>
      </c>
      <c r="P8164" s="252">
        <v>2007</v>
      </c>
      <c r="Q8164" s="252" t="s">
        <v>13145</v>
      </c>
      <c r="R8164" s="252" t="s">
        <v>13165</v>
      </c>
      <c r="S8164" s="252">
        <v>1386</v>
      </c>
      <c r="T8164" s="252">
        <v>7</v>
      </c>
      <c r="U8164" s="252" t="s">
        <v>13305</v>
      </c>
      <c r="V8164" s="252">
        <v>28</v>
      </c>
      <c r="W8164" s="253">
        <v>9376.4</v>
      </c>
    </row>
    <row r="8165" spans="14:23" x14ac:dyDescent="0.25">
      <c r="N8165" s="250" t="s">
        <v>8413</v>
      </c>
      <c r="O8165" s="251">
        <v>39376</v>
      </c>
      <c r="P8165" s="252">
        <v>2007</v>
      </c>
      <c r="Q8165" s="252" t="s">
        <v>13145</v>
      </c>
      <c r="R8165" s="252" t="s">
        <v>13152</v>
      </c>
      <c r="S8165" s="252">
        <v>1386</v>
      </c>
      <c r="T8165" s="252">
        <v>7</v>
      </c>
      <c r="U8165" s="252" t="s">
        <v>13306</v>
      </c>
      <c r="V8165" s="252">
        <v>29</v>
      </c>
      <c r="W8165" s="253">
        <v>9376.4</v>
      </c>
    </row>
    <row r="8166" spans="14:23" x14ac:dyDescent="0.25">
      <c r="N8166" s="250" t="s">
        <v>8414</v>
      </c>
      <c r="O8166" s="251">
        <v>39377</v>
      </c>
      <c r="P8166" s="252">
        <v>2007</v>
      </c>
      <c r="Q8166" s="252" t="s">
        <v>13145</v>
      </c>
      <c r="R8166" s="252" t="s">
        <v>13153</v>
      </c>
      <c r="S8166" s="252">
        <v>1386</v>
      </c>
      <c r="T8166" s="252">
        <v>7</v>
      </c>
      <c r="U8166" s="252" t="s">
        <v>13307</v>
      </c>
      <c r="V8166" s="252">
        <v>30</v>
      </c>
      <c r="W8166" s="253">
        <v>9376.4</v>
      </c>
    </row>
    <row r="8167" spans="14:23" x14ac:dyDescent="0.25">
      <c r="N8167" s="250" t="s">
        <v>8415</v>
      </c>
      <c r="O8167" s="251">
        <v>39378</v>
      </c>
      <c r="P8167" s="252">
        <v>2007</v>
      </c>
      <c r="Q8167" s="252" t="s">
        <v>13145</v>
      </c>
      <c r="R8167" s="252" t="s">
        <v>13154</v>
      </c>
      <c r="S8167" s="252">
        <v>1386</v>
      </c>
      <c r="T8167" s="252">
        <v>8</v>
      </c>
      <c r="U8167" s="252" t="s">
        <v>13308</v>
      </c>
      <c r="V8167" s="252">
        <v>1</v>
      </c>
      <c r="W8167" s="253">
        <v>9376.1</v>
      </c>
    </row>
    <row r="8168" spans="14:23" x14ac:dyDescent="0.25">
      <c r="N8168" s="250" t="s">
        <v>8416</v>
      </c>
      <c r="O8168" s="251">
        <v>39379</v>
      </c>
      <c r="P8168" s="252">
        <v>2007</v>
      </c>
      <c r="Q8168" s="252" t="s">
        <v>13145</v>
      </c>
      <c r="R8168" s="252" t="s">
        <v>13155</v>
      </c>
      <c r="S8168" s="252">
        <v>1386</v>
      </c>
      <c r="T8168" s="252">
        <v>8</v>
      </c>
      <c r="U8168" s="252" t="s">
        <v>13309</v>
      </c>
      <c r="V8168" s="252">
        <v>2</v>
      </c>
      <c r="W8168" s="253">
        <v>9376.1</v>
      </c>
    </row>
    <row r="8169" spans="14:23" x14ac:dyDescent="0.25">
      <c r="N8169" s="250" t="s">
        <v>8417</v>
      </c>
      <c r="O8169" s="251">
        <v>39382</v>
      </c>
      <c r="P8169" s="252">
        <v>2007</v>
      </c>
      <c r="Q8169" s="252" t="s">
        <v>13145</v>
      </c>
      <c r="R8169" s="252" t="s">
        <v>13138</v>
      </c>
      <c r="S8169" s="252">
        <v>1386</v>
      </c>
      <c r="T8169" s="252">
        <v>8</v>
      </c>
      <c r="U8169" s="252" t="s">
        <v>13310</v>
      </c>
      <c r="V8169" s="252">
        <v>5</v>
      </c>
      <c r="W8169" s="253">
        <v>9376.1</v>
      </c>
    </row>
    <row r="8170" spans="14:23" x14ac:dyDescent="0.25">
      <c r="N8170" s="250" t="s">
        <v>8418</v>
      </c>
      <c r="O8170" s="251">
        <v>39383</v>
      </c>
      <c r="P8170" s="252">
        <v>2007</v>
      </c>
      <c r="Q8170" s="252" t="s">
        <v>13145</v>
      </c>
      <c r="R8170" s="252" t="s">
        <v>13139</v>
      </c>
      <c r="S8170" s="252">
        <v>1386</v>
      </c>
      <c r="T8170" s="252">
        <v>8</v>
      </c>
      <c r="U8170" s="252" t="s">
        <v>13311</v>
      </c>
      <c r="V8170" s="252">
        <v>6</v>
      </c>
      <c r="W8170" s="253">
        <v>9376.1</v>
      </c>
    </row>
    <row r="8171" spans="14:23" x14ac:dyDescent="0.25">
      <c r="N8171" s="250" t="s">
        <v>8419</v>
      </c>
      <c r="O8171" s="251">
        <v>39384</v>
      </c>
      <c r="P8171" s="252">
        <v>2007</v>
      </c>
      <c r="Q8171" s="252" t="s">
        <v>13145</v>
      </c>
      <c r="R8171" s="252" t="s">
        <v>13156</v>
      </c>
      <c r="S8171" s="252">
        <v>1386</v>
      </c>
      <c r="T8171" s="252">
        <v>8</v>
      </c>
      <c r="U8171" s="252" t="s">
        <v>13312</v>
      </c>
      <c r="V8171" s="252">
        <v>7</v>
      </c>
      <c r="W8171" s="253">
        <v>9376.1</v>
      </c>
    </row>
    <row r="8172" spans="14:23" x14ac:dyDescent="0.25">
      <c r="N8172" s="250" t="s">
        <v>8420</v>
      </c>
      <c r="O8172" s="251">
        <v>39385</v>
      </c>
      <c r="P8172" s="252">
        <v>2007</v>
      </c>
      <c r="Q8172" s="252" t="s">
        <v>13145</v>
      </c>
      <c r="R8172" s="252" t="s">
        <v>13157</v>
      </c>
      <c r="S8172" s="252">
        <v>1386</v>
      </c>
      <c r="T8172" s="252">
        <v>8</v>
      </c>
      <c r="U8172" s="252" t="s">
        <v>13313</v>
      </c>
      <c r="V8172" s="252">
        <v>8</v>
      </c>
      <c r="W8172" s="253">
        <v>9376.1</v>
      </c>
    </row>
    <row r="8173" spans="14:23" x14ac:dyDescent="0.25">
      <c r="N8173" s="250" t="s">
        <v>8421</v>
      </c>
      <c r="O8173" s="251">
        <v>39386</v>
      </c>
      <c r="P8173" s="252">
        <v>2007</v>
      </c>
      <c r="Q8173" s="252" t="s">
        <v>13145</v>
      </c>
      <c r="R8173" s="252" t="s">
        <v>13140</v>
      </c>
      <c r="S8173" s="252">
        <v>1386</v>
      </c>
      <c r="T8173" s="252">
        <v>8</v>
      </c>
      <c r="U8173" s="252" t="s">
        <v>13314</v>
      </c>
      <c r="V8173" s="252">
        <v>9</v>
      </c>
      <c r="W8173" s="253">
        <v>9376.1</v>
      </c>
    </row>
    <row r="8174" spans="14:23" x14ac:dyDescent="0.25">
      <c r="N8174" s="250" t="s">
        <v>8422</v>
      </c>
      <c r="O8174" s="251">
        <v>39389</v>
      </c>
      <c r="P8174" s="252">
        <v>2007</v>
      </c>
      <c r="Q8174" s="252" t="s">
        <v>13146</v>
      </c>
      <c r="R8174" s="252" t="s">
        <v>13135</v>
      </c>
      <c r="S8174" s="252">
        <v>1386</v>
      </c>
      <c r="T8174" s="252">
        <v>8</v>
      </c>
      <c r="U8174" s="252" t="s">
        <v>13315</v>
      </c>
      <c r="V8174" s="252">
        <v>12</v>
      </c>
      <c r="W8174" s="253">
        <v>9376.1</v>
      </c>
    </row>
    <row r="8175" spans="14:23" x14ac:dyDescent="0.25">
      <c r="N8175" s="250" t="s">
        <v>8423</v>
      </c>
      <c r="O8175" s="251">
        <v>39390</v>
      </c>
      <c r="P8175" s="252">
        <v>2007</v>
      </c>
      <c r="Q8175" s="252" t="s">
        <v>13146</v>
      </c>
      <c r="R8175" s="252" t="s">
        <v>13141</v>
      </c>
      <c r="S8175" s="252">
        <v>1386</v>
      </c>
      <c r="T8175" s="252">
        <v>8</v>
      </c>
      <c r="U8175" s="252" t="s">
        <v>13316</v>
      </c>
      <c r="V8175" s="252">
        <v>13</v>
      </c>
      <c r="W8175" s="253">
        <v>9376.1</v>
      </c>
    </row>
    <row r="8176" spans="14:23" x14ac:dyDescent="0.25">
      <c r="N8176" s="250" t="s">
        <v>8424</v>
      </c>
      <c r="O8176" s="251">
        <v>39391</v>
      </c>
      <c r="P8176" s="252">
        <v>2007</v>
      </c>
      <c r="Q8176" s="252" t="s">
        <v>13146</v>
      </c>
      <c r="R8176" s="252" t="s">
        <v>13158</v>
      </c>
      <c r="S8176" s="252">
        <v>1386</v>
      </c>
      <c r="T8176" s="252">
        <v>8</v>
      </c>
      <c r="U8176" s="252" t="s">
        <v>13317</v>
      </c>
      <c r="V8176" s="252">
        <v>14</v>
      </c>
      <c r="W8176" s="253">
        <v>9376.1</v>
      </c>
    </row>
    <row r="8177" spans="14:23" x14ac:dyDescent="0.25">
      <c r="N8177" s="250" t="s">
        <v>8425</v>
      </c>
      <c r="O8177" s="251">
        <v>39393</v>
      </c>
      <c r="P8177" s="252">
        <v>2007</v>
      </c>
      <c r="Q8177" s="252" t="s">
        <v>13146</v>
      </c>
      <c r="R8177" s="252" t="s">
        <v>13142</v>
      </c>
      <c r="S8177" s="252">
        <v>1386</v>
      </c>
      <c r="T8177" s="252">
        <v>8</v>
      </c>
      <c r="U8177" s="252" t="s">
        <v>13319</v>
      </c>
      <c r="V8177" s="252">
        <v>16</v>
      </c>
      <c r="W8177" s="253">
        <v>9376.1</v>
      </c>
    </row>
    <row r="8178" spans="14:23" x14ac:dyDescent="0.25">
      <c r="N8178" s="250" t="s">
        <v>8426</v>
      </c>
      <c r="O8178" s="251">
        <v>39396</v>
      </c>
      <c r="P8178" s="252">
        <v>2007</v>
      </c>
      <c r="Q8178" s="252" t="s">
        <v>13146</v>
      </c>
      <c r="R8178" s="252" t="s">
        <v>13145</v>
      </c>
      <c r="S8178" s="252">
        <v>1386</v>
      </c>
      <c r="T8178" s="252">
        <v>8</v>
      </c>
      <c r="U8178" s="252" t="s">
        <v>13320</v>
      </c>
      <c r="V8178" s="252">
        <v>19</v>
      </c>
      <c r="W8178" s="253">
        <v>9376.1</v>
      </c>
    </row>
    <row r="8179" spans="14:23" x14ac:dyDescent="0.25">
      <c r="N8179" s="250" t="s">
        <v>8427</v>
      </c>
      <c r="O8179" s="251">
        <v>39397</v>
      </c>
      <c r="P8179" s="252">
        <v>2007</v>
      </c>
      <c r="Q8179" s="252" t="s">
        <v>13146</v>
      </c>
      <c r="R8179" s="252" t="s">
        <v>13146</v>
      </c>
      <c r="S8179" s="252">
        <v>1386</v>
      </c>
      <c r="T8179" s="252">
        <v>8</v>
      </c>
      <c r="U8179" s="252" t="s">
        <v>13321</v>
      </c>
      <c r="V8179" s="252">
        <v>20</v>
      </c>
      <c r="W8179" s="253">
        <v>9376.1</v>
      </c>
    </row>
    <row r="8180" spans="14:23" x14ac:dyDescent="0.25">
      <c r="N8180" s="250" t="s">
        <v>8428</v>
      </c>
      <c r="O8180" s="251">
        <v>39398</v>
      </c>
      <c r="P8180" s="252">
        <v>2007</v>
      </c>
      <c r="Q8180" s="252" t="s">
        <v>13146</v>
      </c>
      <c r="R8180" s="252" t="s">
        <v>13162</v>
      </c>
      <c r="S8180" s="252">
        <v>1386</v>
      </c>
      <c r="T8180" s="252">
        <v>8</v>
      </c>
      <c r="U8180" s="252" t="s">
        <v>13322</v>
      </c>
      <c r="V8180" s="252">
        <v>21</v>
      </c>
      <c r="W8180" s="253">
        <v>9376.1</v>
      </c>
    </row>
    <row r="8181" spans="14:23" x14ac:dyDescent="0.25">
      <c r="N8181" s="250" t="s">
        <v>8429</v>
      </c>
      <c r="O8181" s="251">
        <v>39399</v>
      </c>
      <c r="P8181" s="252">
        <v>2007</v>
      </c>
      <c r="Q8181" s="252" t="s">
        <v>13146</v>
      </c>
      <c r="R8181" s="252" t="s">
        <v>13163</v>
      </c>
      <c r="S8181" s="252">
        <v>1386</v>
      </c>
      <c r="T8181" s="252">
        <v>8</v>
      </c>
      <c r="U8181" s="252" t="s">
        <v>13323</v>
      </c>
      <c r="V8181" s="252">
        <v>22</v>
      </c>
      <c r="W8181" s="253">
        <v>9376.1</v>
      </c>
    </row>
    <row r="8182" spans="14:23" x14ac:dyDescent="0.25">
      <c r="N8182" s="250" t="s">
        <v>8430</v>
      </c>
      <c r="O8182" s="251">
        <v>39400</v>
      </c>
      <c r="P8182" s="252">
        <v>2007</v>
      </c>
      <c r="Q8182" s="252" t="s">
        <v>13146</v>
      </c>
      <c r="R8182" s="252" t="s">
        <v>13147</v>
      </c>
      <c r="S8182" s="252">
        <v>1386</v>
      </c>
      <c r="T8182" s="252">
        <v>8</v>
      </c>
      <c r="U8182" s="252" t="s">
        <v>13324</v>
      </c>
      <c r="V8182" s="252">
        <v>23</v>
      </c>
      <c r="W8182" s="253">
        <v>9376.1</v>
      </c>
    </row>
    <row r="8183" spans="14:23" x14ac:dyDescent="0.25">
      <c r="N8183" s="250" t="s">
        <v>8431</v>
      </c>
      <c r="O8183" s="251">
        <v>39403</v>
      </c>
      <c r="P8183" s="252">
        <v>2007</v>
      </c>
      <c r="Q8183" s="252" t="s">
        <v>13146</v>
      </c>
      <c r="R8183" s="252" t="s">
        <v>13150</v>
      </c>
      <c r="S8183" s="252">
        <v>1386</v>
      </c>
      <c r="T8183" s="252">
        <v>8</v>
      </c>
      <c r="U8183" s="252" t="s">
        <v>13325</v>
      </c>
      <c r="V8183" s="252">
        <v>26</v>
      </c>
      <c r="W8183" s="253">
        <v>9376.1</v>
      </c>
    </row>
    <row r="8184" spans="14:23" x14ac:dyDescent="0.25">
      <c r="N8184" s="250" t="s">
        <v>8432</v>
      </c>
      <c r="O8184" s="251">
        <v>39404</v>
      </c>
      <c r="P8184" s="252">
        <v>2007</v>
      </c>
      <c r="Q8184" s="252" t="s">
        <v>13146</v>
      </c>
      <c r="R8184" s="252" t="s">
        <v>13151</v>
      </c>
      <c r="S8184" s="252">
        <v>1386</v>
      </c>
      <c r="T8184" s="252">
        <v>8</v>
      </c>
      <c r="U8184" s="252" t="s">
        <v>13326</v>
      </c>
      <c r="V8184" s="252">
        <v>27</v>
      </c>
      <c r="W8184" s="253">
        <v>9376.1</v>
      </c>
    </row>
    <row r="8185" spans="14:23" x14ac:dyDescent="0.25">
      <c r="N8185" s="250" t="s">
        <v>8433</v>
      </c>
      <c r="O8185" s="251">
        <v>39405</v>
      </c>
      <c r="P8185" s="252">
        <v>2007</v>
      </c>
      <c r="Q8185" s="252" t="s">
        <v>13146</v>
      </c>
      <c r="R8185" s="252" t="s">
        <v>13164</v>
      </c>
      <c r="S8185" s="252">
        <v>1386</v>
      </c>
      <c r="T8185" s="252">
        <v>8</v>
      </c>
      <c r="U8185" s="252" t="s">
        <v>13327</v>
      </c>
      <c r="V8185" s="252">
        <v>28</v>
      </c>
      <c r="W8185" s="253">
        <v>9376.1</v>
      </c>
    </row>
    <row r="8186" spans="14:23" x14ac:dyDescent="0.25">
      <c r="N8186" s="250" t="s">
        <v>8434</v>
      </c>
      <c r="O8186" s="251">
        <v>39406</v>
      </c>
      <c r="P8186" s="252">
        <v>2007</v>
      </c>
      <c r="Q8186" s="252" t="s">
        <v>13146</v>
      </c>
      <c r="R8186" s="252" t="s">
        <v>13165</v>
      </c>
      <c r="S8186" s="252">
        <v>1386</v>
      </c>
      <c r="T8186" s="252">
        <v>8</v>
      </c>
      <c r="U8186" s="252" t="s">
        <v>13328</v>
      </c>
      <c r="V8186" s="252">
        <v>29</v>
      </c>
      <c r="W8186" s="253">
        <v>9376.1</v>
      </c>
    </row>
    <row r="8187" spans="14:23" x14ac:dyDescent="0.25">
      <c r="N8187" s="250" t="s">
        <v>8435</v>
      </c>
      <c r="O8187" s="251">
        <v>39407</v>
      </c>
      <c r="P8187" s="252">
        <v>2007</v>
      </c>
      <c r="Q8187" s="252" t="s">
        <v>13146</v>
      </c>
      <c r="R8187" s="252" t="s">
        <v>13152</v>
      </c>
      <c r="S8187" s="252">
        <v>1386</v>
      </c>
      <c r="T8187" s="252">
        <v>8</v>
      </c>
      <c r="U8187" s="252" t="s">
        <v>13329</v>
      </c>
      <c r="V8187" s="252">
        <v>30</v>
      </c>
      <c r="W8187" s="253">
        <v>9376.1</v>
      </c>
    </row>
    <row r="8188" spans="14:23" x14ac:dyDescent="0.25">
      <c r="N8188" s="250" t="s">
        <v>8436</v>
      </c>
      <c r="O8188" s="251">
        <v>39410</v>
      </c>
      <c r="P8188" s="252">
        <v>2007</v>
      </c>
      <c r="Q8188" s="252" t="s">
        <v>13146</v>
      </c>
      <c r="R8188" s="252" t="s">
        <v>13155</v>
      </c>
      <c r="S8188" s="252">
        <v>1386</v>
      </c>
      <c r="T8188" s="252">
        <v>9</v>
      </c>
      <c r="U8188" s="252" t="s">
        <v>13330</v>
      </c>
      <c r="V8188" s="252">
        <v>3</v>
      </c>
      <c r="W8188" s="253">
        <v>9434.7000000000007</v>
      </c>
    </row>
    <row r="8189" spans="14:23" x14ac:dyDescent="0.25">
      <c r="N8189" s="250" t="s">
        <v>8437</v>
      </c>
      <c r="O8189" s="251">
        <v>39411</v>
      </c>
      <c r="P8189" s="252">
        <v>2007</v>
      </c>
      <c r="Q8189" s="252" t="s">
        <v>13146</v>
      </c>
      <c r="R8189" s="252" t="s">
        <v>13136</v>
      </c>
      <c r="S8189" s="252">
        <v>1386</v>
      </c>
      <c r="T8189" s="252">
        <v>9</v>
      </c>
      <c r="U8189" s="252" t="s">
        <v>13331</v>
      </c>
      <c r="V8189" s="252">
        <v>4</v>
      </c>
      <c r="W8189" s="253">
        <v>9434.7000000000007</v>
      </c>
    </row>
    <row r="8190" spans="14:23" x14ac:dyDescent="0.25">
      <c r="N8190" s="250" t="s">
        <v>8438</v>
      </c>
      <c r="O8190" s="251">
        <v>39412</v>
      </c>
      <c r="P8190" s="252">
        <v>2007</v>
      </c>
      <c r="Q8190" s="252" t="s">
        <v>13146</v>
      </c>
      <c r="R8190" s="252" t="s">
        <v>13137</v>
      </c>
      <c r="S8190" s="252">
        <v>1386</v>
      </c>
      <c r="T8190" s="252">
        <v>9</v>
      </c>
      <c r="U8190" s="252" t="s">
        <v>13332</v>
      </c>
      <c r="V8190" s="252">
        <v>5</v>
      </c>
      <c r="W8190" s="253">
        <v>9434.7000000000007</v>
      </c>
    </row>
    <row r="8191" spans="14:23" x14ac:dyDescent="0.25">
      <c r="N8191" s="250" t="s">
        <v>8439</v>
      </c>
      <c r="O8191" s="251">
        <v>39413</v>
      </c>
      <c r="P8191" s="252">
        <v>2007</v>
      </c>
      <c r="Q8191" s="252" t="s">
        <v>13146</v>
      </c>
      <c r="R8191" s="252" t="s">
        <v>13138</v>
      </c>
      <c r="S8191" s="252">
        <v>1386</v>
      </c>
      <c r="T8191" s="252">
        <v>9</v>
      </c>
      <c r="U8191" s="252" t="s">
        <v>13333</v>
      </c>
      <c r="V8191" s="252">
        <v>6</v>
      </c>
      <c r="W8191" s="253">
        <v>9434.7000000000007</v>
      </c>
    </row>
    <row r="8192" spans="14:23" x14ac:dyDescent="0.25">
      <c r="N8192" s="250" t="s">
        <v>8440</v>
      </c>
      <c r="O8192" s="251">
        <v>39414</v>
      </c>
      <c r="P8192" s="252">
        <v>2007</v>
      </c>
      <c r="Q8192" s="252" t="s">
        <v>13146</v>
      </c>
      <c r="R8192" s="252" t="s">
        <v>13139</v>
      </c>
      <c r="S8192" s="252">
        <v>1386</v>
      </c>
      <c r="T8192" s="252">
        <v>9</v>
      </c>
      <c r="U8192" s="252" t="s">
        <v>13334</v>
      </c>
      <c r="V8192" s="252">
        <v>7</v>
      </c>
      <c r="W8192" s="253">
        <v>9434.7000000000007</v>
      </c>
    </row>
    <row r="8193" spans="14:23" x14ac:dyDescent="0.25">
      <c r="N8193" s="250" t="s">
        <v>8441</v>
      </c>
      <c r="O8193" s="251">
        <v>39417</v>
      </c>
      <c r="P8193" s="252">
        <v>2007</v>
      </c>
      <c r="Q8193" s="252" t="s">
        <v>13162</v>
      </c>
      <c r="R8193" s="252" t="s">
        <v>13159</v>
      </c>
      <c r="S8193" s="252">
        <v>1386</v>
      </c>
      <c r="T8193" s="252">
        <v>9</v>
      </c>
      <c r="U8193" s="252" t="s">
        <v>13335</v>
      </c>
      <c r="V8193" s="252">
        <v>10</v>
      </c>
      <c r="W8193" s="253">
        <v>9434.7000000000007</v>
      </c>
    </row>
    <row r="8194" spans="14:23" x14ac:dyDescent="0.25">
      <c r="N8194" s="250" t="s">
        <v>8442</v>
      </c>
      <c r="O8194" s="251">
        <v>39418</v>
      </c>
      <c r="P8194" s="252">
        <v>2007</v>
      </c>
      <c r="Q8194" s="252" t="s">
        <v>13162</v>
      </c>
      <c r="R8194" s="252" t="s">
        <v>13160</v>
      </c>
      <c r="S8194" s="252">
        <v>1386</v>
      </c>
      <c r="T8194" s="252">
        <v>9</v>
      </c>
      <c r="U8194" s="252" t="s">
        <v>13336</v>
      </c>
      <c r="V8194" s="252">
        <v>11</v>
      </c>
      <c r="W8194" s="253">
        <v>9434.7000000000007</v>
      </c>
    </row>
    <row r="8195" spans="14:23" x14ac:dyDescent="0.25">
      <c r="N8195" s="250" t="s">
        <v>8443</v>
      </c>
      <c r="O8195" s="251">
        <v>39419</v>
      </c>
      <c r="P8195" s="252">
        <v>2007</v>
      </c>
      <c r="Q8195" s="252" t="s">
        <v>13162</v>
      </c>
      <c r="R8195" s="252" t="s">
        <v>13135</v>
      </c>
      <c r="S8195" s="252">
        <v>1386</v>
      </c>
      <c r="T8195" s="252">
        <v>9</v>
      </c>
      <c r="U8195" s="252" t="s">
        <v>13337</v>
      </c>
      <c r="V8195" s="252">
        <v>12</v>
      </c>
      <c r="W8195" s="253">
        <v>9434.7000000000007</v>
      </c>
    </row>
    <row r="8196" spans="14:23" x14ac:dyDescent="0.25">
      <c r="N8196" s="250" t="s">
        <v>8444</v>
      </c>
      <c r="O8196" s="251">
        <v>39420</v>
      </c>
      <c r="P8196" s="252">
        <v>2007</v>
      </c>
      <c r="Q8196" s="252" t="s">
        <v>13162</v>
      </c>
      <c r="R8196" s="252" t="s">
        <v>13141</v>
      </c>
      <c r="S8196" s="252">
        <v>1386</v>
      </c>
      <c r="T8196" s="252">
        <v>9</v>
      </c>
      <c r="U8196" s="252" t="s">
        <v>13338</v>
      </c>
      <c r="V8196" s="252">
        <v>13</v>
      </c>
      <c r="W8196" s="253">
        <v>9434.7000000000007</v>
      </c>
    </row>
    <row r="8197" spans="14:23" x14ac:dyDescent="0.25">
      <c r="N8197" s="250" t="s">
        <v>8445</v>
      </c>
      <c r="O8197" s="251">
        <v>39421</v>
      </c>
      <c r="P8197" s="252">
        <v>2007</v>
      </c>
      <c r="Q8197" s="252" t="s">
        <v>13162</v>
      </c>
      <c r="R8197" s="252" t="s">
        <v>13158</v>
      </c>
      <c r="S8197" s="252">
        <v>1386</v>
      </c>
      <c r="T8197" s="252">
        <v>9</v>
      </c>
      <c r="U8197" s="252" t="s">
        <v>13339</v>
      </c>
      <c r="V8197" s="252">
        <v>14</v>
      </c>
      <c r="W8197" s="253">
        <v>9434.7000000000007</v>
      </c>
    </row>
    <row r="8198" spans="14:23" x14ac:dyDescent="0.25">
      <c r="N8198" s="250" t="s">
        <v>8446</v>
      </c>
      <c r="O8198" s="251">
        <v>39424</v>
      </c>
      <c r="P8198" s="252">
        <v>2007</v>
      </c>
      <c r="Q8198" s="252" t="s">
        <v>13162</v>
      </c>
      <c r="R8198" s="252" t="s">
        <v>13143</v>
      </c>
      <c r="S8198" s="252">
        <v>1386</v>
      </c>
      <c r="T8198" s="252">
        <v>9</v>
      </c>
      <c r="U8198" s="252" t="s">
        <v>13340</v>
      </c>
      <c r="V8198" s="252">
        <v>17</v>
      </c>
      <c r="W8198" s="253">
        <v>9434.7000000000007</v>
      </c>
    </row>
    <row r="8199" spans="14:23" x14ac:dyDescent="0.25">
      <c r="N8199" s="250" t="s">
        <v>8447</v>
      </c>
      <c r="O8199" s="251">
        <v>39425</v>
      </c>
      <c r="P8199" s="252">
        <v>2007</v>
      </c>
      <c r="Q8199" s="252" t="s">
        <v>13162</v>
      </c>
      <c r="R8199" s="252" t="s">
        <v>13144</v>
      </c>
      <c r="S8199" s="252">
        <v>1386</v>
      </c>
      <c r="T8199" s="252">
        <v>9</v>
      </c>
      <c r="U8199" s="252" t="s">
        <v>13341</v>
      </c>
      <c r="V8199" s="252">
        <v>18</v>
      </c>
      <c r="W8199" s="253">
        <v>9434.7000000000007</v>
      </c>
    </row>
    <row r="8200" spans="14:23" x14ac:dyDescent="0.25">
      <c r="N8200" s="250" t="s">
        <v>8448</v>
      </c>
      <c r="O8200" s="251">
        <v>39426</v>
      </c>
      <c r="P8200" s="252">
        <v>2007</v>
      </c>
      <c r="Q8200" s="252" t="s">
        <v>13162</v>
      </c>
      <c r="R8200" s="252" t="s">
        <v>13145</v>
      </c>
      <c r="S8200" s="252">
        <v>1386</v>
      </c>
      <c r="T8200" s="252">
        <v>9</v>
      </c>
      <c r="U8200" s="252" t="s">
        <v>13342</v>
      </c>
      <c r="V8200" s="252">
        <v>19</v>
      </c>
      <c r="W8200" s="253">
        <v>9434.7000000000007</v>
      </c>
    </row>
    <row r="8201" spans="14:23" x14ac:dyDescent="0.25">
      <c r="N8201" s="250" t="s">
        <v>8449</v>
      </c>
      <c r="O8201" s="251">
        <v>39427</v>
      </c>
      <c r="P8201" s="252">
        <v>2007</v>
      </c>
      <c r="Q8201" s="252" t="s">
        <v>13162</v>
      </c>
      <c r="R8201" s="252" t="s">
        <v>13146</v>
      </c>
      <c r="S8201" s="252">
        <v>1386</v>
      </c>
      <c r="T8201" s="252">
        <v>9</v>
      </c>
      <c r="U8201" s="252" t="s">
        <v>13343</v>
      </c>
      <c r="V8201" s="252">
        <v>20</v>
      </c>
      <c r="W8201" s="253">
        <v>9432.25</v>
      </c>
    </row>
    <row r="8202" spans="14:23" x14ac:dyDescent="0.25">
      <c r="N8202" s="250" t="s">
        <v>8450</v>
      </c>
      <c r="O8202" s="251">
        <v>39428</v>
      </c>
      <c r="P8202" s="252">
        <v>2007</v>
      </c>
      <c r="Q8202" s="252" t="s">
        <v>13162</v>
      </c>
      <c r="R8202" s="252" t="s">
        <v>13162</v>
      </c>
      <c r="S8202" s="252">
        <v>1386</v>
      </c>
      <c r="T8202" s="252">
        <v>9</v>
      </c>
      <c r="U8202" s="252" t="s">
        <v>13344</v>
      </c>
      <c r="V8202" s="252">
        <v>21</v>
      </c>
      <c r="W8202" s="253">
        <v>9431.0249999999996</v>
      </c>
    </row>
    <row r="8203" spans="14:23" x14ac:dyDescent="0.25">
      <c r="N8203" s="250" t="s">
        <v>8451</v>
      </c>
      <c r="O8203" s="251">
        <v>39431</v>
      </c>
      <c r="P8203" s="252">
        <v>2007</v>
      </c>
      <c r="Q8203" s="252" t="s">
        <v>13162</v>
      </c>
      <c r="R8203" s="252" t="s">
        <v>13148</v>
      </c>
      <c r="S8203" s="252">
        <v>1386</v>
      </c>
      <c r="T8203" s="252">
        <v>9</v>
      </c>
      <c r="U8203" s="252" t="s">
        <v>13345</v>
      </c>
      <c r="V8203" s="252">
        <v>24</v>
      </c>
      <c r="W8203" s="253">
        <v>9430.4125000000004</v>
      </c>
    </row>
    <row r="8204" spans="14:23" x14ac:dyDescent="0.25">
      <c r="N8204" s="250" t="s">
        <v>8452</v>
      </c>
      <c r="O8204" s="251">
        <v>39432</v>
      </c>
      <c r="P8204" s="252">
        <v>2007</v>
      </c>
      <c r="Q8204" s="252" t="s">
        <v>13162</v>
      </c>
      <c r="R8204" s="252" t="s">
        <v>13149</v>
      </c>
      <c r="S8204" s="252">
        <v>1386</v>
      </c>
      <c r="T8204" s="252">
        <v>9</v>
      </c>
      <c r="U8204" s="252" t="s">
        <v>13449</v>
      </c>
      <c r="V8204" s="252">
        <v>25</v>
      </c>
      <c r="W8204" s="253">
        <v>9430.1062500000007</v>
      </c>
    </row>
    <row r="8205" spans="14:23" x14ac:dyDescent="0.25">
      <c r="N8205" s="250" t="s">
        <v>8453</v>
      </c>
      <c r="O8205" s="251">
        <v>39433</v>
      </c>
      <c r="P8205" s="252">
        <v>2007</v>
      </c>
      <c r="Q8205" s="252" t="s">
        <v>13162</v>
      </c>
      <c r="R8205" s="252" t="s">
        <v>13150</v>
      </c>
      <c r="S8205" s="252">
        <v>1386</v>
      </c>
      <c r="T8205" s="252">
        <v>9</v>
      </c>
      <c r="U8205" s="252" t="s">
        <v>13346</v>
      </c>
      <c r="V8205" s="252">
        <v>26</v>
      </c>
      <c r="W8205" s="253">
        <v>9429.953125</v>
      </c>
    </row>
    <row r="8206" spans="14:23" x14ac:dyDescent="0.25">
      <c r="N8206" s="250" t="s">
        <v>8454</v>
      </c>
      <c r="O8206" s="251">
        <v>39434</v>
      </c>
      <c r="P8206" s="252">
        <v>2007</v>
      </c>
      <c r="Q8206" s="252" t="s">
        <v>13162</v>
      </c>
      <c r="R8206" s="252" t="s">
        <v>13151</v>
      </c>
      <c r="S8206" s="252">
        <v>1386</v>
      </c>
      <c r="T8206" s="252">
        <v>9</v>
      </c>
      <c r="U8206" s="252" t="s">
        <v>13347</v>
      </c>
      <c r="V8206" s="252">
        <v>27</v>
      </c>
      <c r="W8206" s="253">
        <v>9429.8765629999998</v>
      </c>
    </row>
    <row r="8207" spans="14:23" x14ac:dyDescent="0.25">
      <c r="N8207" s="250" t="s">
        <v>8455</v>
      </c>
      <c r="O8207" s="251">
        <v>39435</v>
      </c>
      <c r="P8207" s="252">
        <v>2007</v>
      </c>
      <c r="Q8207" s="252" t="s">
        <v>13162</v>
      </c>
      <c r="R8207" s="252" t="s">
        <v>13164</v>
      </c>
      <c r="S8207" s="252">
        <v>1386</v>
      </c>
      <c r="T8207" s="252">
        <v>9</v>
      </c>
      <c r="U8207" s="252" t="s">
        <v>13348</v>
      </c>
      <c r="V8207" s="252">
        <v>28</v>
      </c>
      <c r="W8207" s="253">
        <v>9429.8382820000006</v>
      </c>
    </row>
    <row r="8208" spans="14:23" x14ac:dyDescent="0.25">
      <c r="N8208" s="250" t="s">
        <v>8456</v>
      </c>
      <c r="O8208" s="251">
        <v>39438</v>
      </c>
      <c r="P8208" s="252">
        <v>2007</v>
      </c>
      <c r="Q8208" s="252" t="s">
        <v>13162</v>
      </c>
      <c r="R8208" s="252" t="s">
        <v>13153</v>
      </c>
      <c r="S8208" s="252">
        <v>1386</v>
      </c>
      <c r="T8208" s="252">
        <v>10</v>
      </c>
      <c r="U8208" s="252" t="s">
        <v>13349</v>
      </c>
      <c r="V8208" s="252">
        <v>1</v>
      </c>
      <c r="W8208" s="253">
        <v>9429.8191409999999</v>
      </c>
    </row>
    <row r="8209" spans="14:23" x14ac:dyDescent="0.25">
      <c r="N8209" s="250" t="s">
        <v>8457</v>
      </c>
      <c r="O8209" s="251">
        <v>39439</v>
      </c>
      <c r="P8209" s="252">
        <v>2007</v>
      </c>
      <c r="Q8209" s="252" t="s">
        <v>13162</v>
      </c>
      <c r="R8209" s="252" t="s">
        <v>13154</v>
      </c>
      <c r="S8209" s="252">
        <v>1386</v>
      </c>
      <c r="T8209" s="252">
        <v>10</v>
      </c>
      <c r="U8209" s="252" t="s">
        <v>13350</v>
      </c>
      <c r="V8209" s="252">
        <v>2</v>
      </c>
      <c r="W8209" s="253">
        <v>9429.8095709999998</v>
      </c>
    </row>
    <row r="8210" spans="14:23" x14ac:dyDescent="0.25">
      <c r="N8210" s="250" t="s">
        <v>8458</v>
      </c>
      <c r="O8210" s="251">
        <v>39440</v>
      </c>
      <c r="P8210" s="252">
        <v>2007</v>
      </c>
      <c r="Q8210" s="252" t="s">
        <v>13162</v>
      </c>
      <c r="R8210" s="252" t="s">
        <v>13155</v>
      </c>
      <c r="S8210" s="252">
        <v>1386</v>
      </c>
      <c r="T8210" s="252">
        <v>10</v>
      </c>
      <c r="U8210" s="252" t="s">
        <v>13351</v>
      </c>
      <c r="V8210" s="252">
        <v>3</v>
      </c>
      <c r="W8210" s="253">
        <v>9429.8047860000006</v>
      </c>
    </row>
    <row r="8211" spans="14:23" x14ac:dyDescent="0.25">
      <c r="N8211" s="250" t="s">
        <v>8459</v>
      </c>
      <c r="O8211" s="251">
        <v>39441</v>
      </c>
      <c r="P8211" s="252">
        <v>2007</v>
      </c>
      <c r="Q8211" s="252" t="s">
        <v>13162</v>
      </c>
      <c r="R8211" s="252" t="s">
        <v>13136</v>
      </c>
      <c r="S8211" s="252">
        <v>1386</v>
      </c>
      <c r="T8211" s="252">
        <v>10</v>
      </c>
      <c r="U8211" s="252" t="s">
        <v>13352</v>
      </c>
      <c r="V8211" s="252">
        <v>4</v>
      </c>
      <c r="W8211" s="253">
        <v>9429.8023929999999</v>
      </c>
    </row>
    <row r="8212" spans="14:23" x14ac:dyDescent="0.25">
      <c r="N8212" s="250" t="s">
        <v>8460</v>
      </c>
      <c r="O8212" s="251">
        <v>39442</v>
      </c>
      <c r="P8212" s="252">
        <v>2007</v>
      </c>
      <c r="Q8212" s="252" t="s">
        <v>13162</v>
      </c>
      <c r="R8212" s="252" t="s">
        <v>13137</v>
      </c>
      <c r="S8212" s="252">
        <v>1386</v>
      </c>
      <c r="T8212" s="252">
        <v>10</v>
      </c>
      <c r="U8212" s="252" t="s">
        <v>13353</v>
      </c>
      <c r="V8212" s="252">
        <v>5</v>
      </c>
      <c r="W8212" s="253">
        <v>9429.8011970000007</v>
      </c>
    </row>
    <row r="8213" spans="14:23" x14ac:dyDescent="0.25">
      <c r="N8213" s="250" t="s">
        <v>8461</v>
      </c>
      <c r="O8213" s="251">
        <v>39446</v>
      </c>
      <c r="P8213" s="252">
        <v>2007</v>
      </c>
      <c r="Q8213" s="252" t="s">
        <v>13162</v>
      </c>
      <c r="R8213" s="252" t="s">
        <v>13157</v>
      </c>
      <c r="S8213" s="252">
        <v>1386</v>
      </c>
      <c r="T8213" s="252">
        <v>10</v>
      </c>
      <c r="U8213" s="252" t="s">
        <v>13355</v>
      </c>
      <c r="V8213" s="252">
        <v>9</v>
      </c>
      <c r="W8213" s="253">
        <v>9429.8005990000001</v>
      </c>
    </row>
    <row r="8214" spans="14:23" x14ac:dyDescent="0.25">
      <c r="N8214" s="250" t="s">
        <v>8462</v>
      </c>
      <c r="O8214" s="251">
        <v>39447</v>
      </c>
      <c r="P8214" s="252">
        <v>2007</v>
      </c>
      <c r="Q8214" s="252" t="s">
        <v>13162</v>
      </c>
      <c r="R8214" s="252" t="s">
        <v>13140</v>
      </c>
      <c r="S8214" s="252">
        <v>1386</v>
      </c>
      <c r="T8214" s="252">
        <v>10</v>
      </c>
      <c r="U8214" s="252" t="s">
        <v>13356</v>
      </c>
      <c r="V8214" s="252">
        <v>10</v>
      </c>
      <c r="W8214" s="253">
        <v>9429.8003000000008</v>
      </c>
    </row>
    <row r="8215" spans="14:23" x14ac:dyDescent="0.25">
      <c r="N8215" s="250" t="s">
        <v>8463</v>
      </c>
      <c r="O8215" s="251">
        <v>39448</v>
      </c>
      <c r="P8215" s="252">
        <v>2008</v>
      </c>
      <c r="Q8215" s="252" t="s">
        <v>13159</v>
      </c>
      <c r="R8215" s="252" t="s">
        <v>13159</v>
      </c>
      <c r="S8215" s="252">
        <v>1386</v>
      </c>
      <c r="T8215" s="252">
        <v>10</v>
      </c>
      <c r="U8215" s="252" t="s">
        <v>13357</v>
      </c>
      <c r="V8215" s="252">
        <v>11</v>
      </c>
      <c r="W8215" s="253">
        <v>9429.8001499999991</v>
      </c>
    </row>
    <row r="8216" spans="14:23" x14ac:dyDescent="0.25">
      <c r="N8216" s="250" t="s">
        <v>8464</v>
      </c>
      <c r="O8216" s="251">
        <v>39449</v>
      </c>
      <c r="P8216" s="252">
        <v>2008</v>
      </c>
      <c r="Q8216" s="252" t="s">
        <v>13159</v>
      </c>
      <c r="R8216" s="252" t="s">
        <v>13160</v>
      </c>
      <c r="S8216" s="252">
        <v>1386</v>
      </c>
      <c r="T8216" s="252">
        <v>10</v>
      </c>
      <c r="U8216" s="252" t="s">
        <v>13358</v>
      </c>
      <c r="V8216" s="252">
        <v>12</v>
      </c>
      <c r="W8216" s="253">
        <v>9429.8000749999992</v>
      </c>
    </row>
    <row r="8217" spans="14:23" x14ac:dyDescent="0.25">
      <c r="N8217" s="250" t="s">
        <v>8465</v>
      </c>
      <c r="O8217" s="251">
        <v>39452</v>
      </c>
      <c r="P8217" s="252">
        <v>2008</v>
      </c>
      <c r="Q8217" s="252" t="s">
        <v>13159</v>
      </c>
      <c r="R8217" s="252" t="s">
        <v>13158</v>
      </c>
      <c r="S8217" s="252">
        <v>1386</v>
      </c>
      <c r="T8217" s="252">
        <v>10</v>
      </c>
      <c r="U8217" s="252" t="s">
        <v>13359</v>
      </c>
      <c r="V8217" s="252">
        <v>15</v>
      </c>
      <c r="W8217" s="253">
        <v>9429.8000379999994</v>
      </c>
    </row>
    <row r="8218" spans="14:23" x14ac:dyDescent="0.25">
      <c r="N8218" s="250" t="s">
        <v>8466</v>
      </c>
      <c r="O8218" s="251">
        <v>39453</v>
      </c>
      <c r="P8218" s="252">
        <v>2008</v>
      </c>
      <c r="Q8218" s="252" t="s">
        <v>13159</v>
      </c>
      <c r="R8218" s="252" t="s">
        <v>13161</v>
      </c>
      <c r="S8218" s="252">
        <v>1386</v>
      </c>
      <c r="T8218" s="252">
        <v>10</v>
      </c>
      <c r="U8218" s="252" t="s">
        <v>13360</v>
      </c>
      <c r="V8218" s="252">
        <v>16</v>
      </c>
      <c r="W8218" s="253">
        <v>9429.8000190000002</v>
      </c>
    </row>
    <row r="8219" spans="14:23" x14ac:dyDescent="0.25">
      <c r="N8219" s="250" t="s">
        <v>8467</v>
      </c>
      <c r="O8219" s="251">
        <v>39455</v>
      </c>
      <c r="P8219" s="252">
        <v>2008</v>
      </c>
      <c r="Q8219" s="252" t="s">
        <v>13159</v>
      </c>
      <c r="R8219" s="252" t="s">
        <v>13143</v>
      </c>
      <c r="S8219" s="252">
        <v>1386</v>
      </c>
      <c r="T8219" s="252">
        <v>10</v>
      </c>
      <c r="U8219" s="252" t="s">
        <v>13362</v>
      </c>
      <c r="V8219" s="252">
        <v>18</v>
      </c>
      <c r="W8219" s="253">
        <v>9429.8000100000008</v>
      </c>
    </row>
    <row r="8220" spans="14:23" x14ac:dyDescent="0.25">
      <c r="N8220" s="250" t="s">
        <v>8468</v>
      </c>
      <c r="O8220" s="251">
        <v>39456</v>
      </c>
      <c r="P8220" s="252">
        <v>2008</v>
      </c>
      <c r="Q8220" s="252" t="s">
        <v>13159</v>
      </c>
      <c r="R8220" s="252" t="s">
        <v>13144</v>
      </c>
      <c r="S8220" s="252">
        <v>1386</v>
      </c>
      <c r="T8220" s="252">
        <v>10</v>
      </c>
      <c r="U8220" s="252" t="s">
        <v>13520</v>
      </c>
      <c r="V8220" s="252">
        <v>19</v>
      </c>
      <c r="W8220" s="253">
        <v>9429.8000049999991</v>
      </c>
    </row>
    <row r="8221" spans="14:23" x14ac:dyDescent="0.25">
      <c r="N8221" s="250" t="s">
        <v>8469</v>
      </c>
      <c r="O8221" s="251">
        <v>39459</v>
      </c>
      <c r="P8221" s="252">
        <v>2008</v>
      </c>
      <c r="Q8221" s="252" t="s">
        <v>13159</v>
      </c>
      <c r="R8221" s="252" t="s">
        <v>13162</v>
      </c>
      <c r="S8221" s="252">
        <v>1386</v>
      </c>
      <c r="T8221" s="252">
        <v>10</v>
      </c>
      <c r="U8221" s="252" t="s">
        <v>13363</v>
      </c>
      <c r="V8221" s="252">
        <v>22</v>
      </c>
      <c r="W8221" s="253">
        <v>9429.8000030000003</v>
      </c>
    </row>
    <row r="8222" spans="14:23" x14ac:dyDescent="0.25">
      <c r="N8222" s="250" t="s">
        <v>8470</v>
      </c>
      <c r="O8222" s="251">
        <v>39460</v>
      </c>
      <c r="P8222" s="252">
        <v>2008</v>
      </c>
      <c r="Q8222" s="252" t="s">
        <v>13159</v>
      </c>
      <c r="R8222" s="252" t="s">
        <v>13163</v>
      </c>
      <c r="S8222" s="252">
        <v>1386</v>
      </c>
      <c r="T8222" s="252">
        <v>10</v>
      </c>
      <c r="U8222" s="252" t="s">
        <v>13364</v>
      </c>
      <c r="V8222" s="252">
        <v>23</v>
      </c>
      <c r="W8222" s="253">
        <v>9429.8000019999999</v>
      </c>
    </row>
    <row r="8223" spans="14:23" x14ac:dyDescent="0.25">
      <c r="N8223" s="250" t="s">
        <v>8471</v>
      </c>
      <c r="O8223" s="251">
        <v>39461</v>
      </c>
      <c r="P8223" s="252">
        <v>2008</v>
      </c>
      <c r="Q8223" s="252" t="s">
        <v>13159</v>
      </c>
      <c r="R8223" s="252" t="s">
        <v>13147</v>
      </c>
      <c r="S8223" s="252">
        <v>1386</v>
      </c>
      <c r="T8223" s="252">
        <v>10</v>
      </c>
      <c r="U8223" s="252" t="s">
        <v>13365</v>
      </c>
      <c r="V8223" s="252">
        <v>24</v>
      </c>
      <c r="W8223" s="253">
        <v>9429.8000009999996</v>
      </c>
    </row>
    <row r="8224" spans="14:23" x14ac:dyDescent="0.25">
      <c r="N8224" s="250" t="s">
        <v>8472</v>
      </c>
      <c r="O8224" s="251">
        <v>39462</v>
      </c>
      <c r="P8224" s="252">
        <v>2008</v>
      </c>
      <c r="Q8224" s="252" t="s">
        <v>13159</v>
      </c>
      <c r="R8224" s="252" t="s">
        <v>13148</v>
      </c>
      <c r="S8224" s="252">
        <v>1386</v>
      </c>
      <c r="T8224" s="252">
        <v>10</v>
      </c>
      <c r="U8224" s="252" t="s">
        <v>13366</v>
      </c>
      <c r="V8224" s="252">
        <v>25</v>
      </c>
      <c r="W8224" s="253">
        <v>9429.8000009999996</v>
      </c>
    </row>
    <row r="8225" spans="14:23" x14ac:dyDescent="0.25">
      <c r="N8225" s="250" t="s">
        <v>8473</v>
      </c>
      <c r="O8225" s="251">
        <v>39463</v>
      </c>
      <c r="P8225" s="252">
        <v>2008</v>
      </c>
      <c r="Q8225" s="252" t="s">
        <v>13159</v>
      </c>
      <c r="R8225" s="252" t="s">
        <v>13149</v>
      </c>
      <c r="S8225" s="252">
        <v>1386</v>
      </c>
      <c r="T8225" s="252">
        <v>10</v>
      </c>
      <c r="U8225" s="252" t="s">
        <v>13367</v>
      </c>
      <c r="V8225" s="252">
        <v>26</v>
      </c>
      <c r="W8225" s="253">
        <v>9429.8000009999996</v>
      </c>
    </row>
    <row r="8226" spans="14:23" x14ac:dyDescent="0.25">
      <c r="N8226" s="250" t="s">
        <v>8474</v>
      </c>
      <c r="O8226" s="251">
        <v>39467</v>
      </c>
      <c r="P8226" s="252">
        <v>2008</v>
      </c>
      <c r="Q8226" s="252" t="s">
        <v>13159</v>
      </c>
      <c r="R8226" s="252" t="s">
        <v>13165</v>
      </c>
      <c r="S8226" s="252">
        <v>1386</v>
      </c>
      <c r="T8226" s="252">
        <v>10</v>
      </c>
      <c r="U8226" s="252" t="s">
        <v>13369</v>
      </c>
      <c r="V8226" s="252">
        <v>30</v>
      </c>
      <c r="W8226" s="253">
        <v>9429.7999999999993</v>
      </c>
    </row>
    <row r="8227" spans="14:23" x14ac:dyDescent="0.25">
      <c r="N8227" s="250" t="s">
        <v>8475</v>
      </c>
      <c r="O8227" s="251">
        <v>39468</v>
      </c>
      <c r="P8227" s="252">
        <v>2008</v>
      </c>
      <c r="Q8227" s="252" t="s">
        <v>13159</v>
      </c>
      <c r="R8227" s="252" t="s">
        <v>13152</v>
      </c>
      <c r="S8227" s="252">
        <v>1386</v>
      </c>
      <c r="T8227" s="252">
        <v>11</v>
      </c>
      <c r="U8227" s="252" t="s">
        <v>13370</v>
      </c>
      <c r="V8227" s="252">
        <v>1</v>
      </c>
      <c r="W8227" s="253">
        <v>9398.6</v>
      </c>
    </row>
    <row r="8228" spans="14:23" x14ac:dyDescent="0.25">
      <c r="N8228" s="250" t="s">
        <v>8476</v>
      </c>
      <c r="O8228" s="251">
        <v>39469</v>
      </c>
      <c r="P8228" s="252">
        <v>2008</v>
      </c>
      <c r="Q8228" s="252" t="s">
        <v>13159</v>
      </c>
      <c r="R8228" s="252" t="s">
        <v>13153</v>
      </c>
      <c r="S8228" s="252">
        <v>1386</v>
      </c>
      <c r="T8228" s="252">
        <v>11</v>
      </c>
      <c r="U8228" s="252" t="s">
        <v>13371</v>
      </c>
      <c r="V8228" s="252">
        <v>2</v>
      </c>
      <c r="W8228" s="253">
        <v>9398.6</v>
      </c>
    </row>
    <row r="8229" spans="14:23" x14ac:dyDescent="0.25">
      <c r="N8229" s="250" t="s">
        <v>8477</v>
      </c>
      <c r="O8229" s="251">
        <v>39470</v>
      </c>
      <c r="P8229" s="252">
        <v>2008</v>
      </c>
      <c r="Q8229" s="252" t="s">
        <v>13159</v>
      </c>
      <c r="R8229" s="252" t="s">
        <v>13154</v>
      </c>
      <c r="S8229" s="252">
        <v>1386</v>
      </c>
      <c r="T8229" s="252">
        <v>11</v>
      </c>
      <c r="U8229" s="252" t="s">
        <v>13372</v>
      </c>
      <c r="V8229" s="252">
        <v>3</v>
      </c>
      <c r="W8229" s="253">
        <v>9398.6</v>
      </c>
    </row>
    <row r="8230" spans="14:23" x14ac:dyDescent="0.25">
      <c r="N8230" s="250" t="s">
        <v>8478</v>
      </c>
      <c r="O8230" s="251">
        <v>39473</v>
      </c>
      <c r="P8230" s="252">
        <v>2008</v>
      </c>
      <c r="Q8230" s="252" t="s">
        <v>13159</v>
      </c>
      <c r="R8230" s="252" t="s">
        <v>13137</v>
      </c>
      <c r="S8230" s="252">
        <v>1386</v>
      </c>
      <c r="T8230" s="252">
        <v>11</v>
      </c>
      <c r="U8230" s="252" t="s">
        <v>13373</v>
      </c>
      <c r="V8230" s="252">
        <v>6</v>
      </c>
      <c r="W8230" s="253">
        <v>9398.6</v>
      </c>
    </row>
    <row r="8231" spans="14:23" x14ac:dyDescent="0.25">
      <c r="N8231" s="250" t="s">
        <v>8479</v>
      </c>
      <c r="O8231" s="251">
        <v>39474</v>
      </c>
      <c r="P8231" s="252">
        <v>2008</v>
      </c>
      <c r="Q8231" s="252" t="s">
        <v>13159</v>
      </c>
      <c r="R8231" s="252" t="s">
        <v>13138</v>
      </c>
      <c r="S8231" s="252">
        <v>1386</v>
      </c>
      <c r="T8231" s="252">
        <v>11</v>
      </c>
      <c r="U8231" s="252" t="s">
        <v>13374</v>
      </c>
      <c r="V8231" s="252">
        <v>7</v>
      </c>
      <c r="W8231" s="253">
        <v>9398.6</v>
      </c>
    </row>
    <row r="8232" spans="14:23" x14ac:dyDescent="0.25">
      <c r="N8232" s="250" t="s">
        <v>8480</v>
      </c>
      <c r="O8232" s="251">
        <v>39475</v>
      </c>
      <c r="P8232" s="252">
        <v>2008</v>
      </c>
      <c r="Q8232" s="252" t="s">
        <v>13159</v>
      </c>
      <c r="R8232" s="252" t="s">
        <v>13139</v>
      </c>
      <c r="S8232" s="252">
        <v>1386</v>
      </c>
      <c r="T8232" s="252">
        <v>11</v>
      </c>
      <c r="U8232" s="252" t="s">
        <v>13375</v>
      </c>
      <c r="V8232" s="252">
        <v>8</v>
      </c>
      <c r="W8232" s="253">
        <v>9398.6</v>
      </c>
    </row>
    <row r="8233" spans="14:23" x14ac:dyDescent="0.25">
      <c r="N8233" s="250" t="s">
        <v>8481</v>
      </c>
      <c r="O8233" s="251">
        <v>39476</v>
      </c>
      <c r="P8233" s="252">
        <v>2008</v>
      </c>
      <c r="Q8233" s="252" t="s">
        <v>13159</v>
      </c>
      <c r="R8233" s="252" t="s">
        <v>13156</v>
      </c>
      <c r="S8233" s="252">
        <v>1386</v>
      </c>
      <c r="T8233" s="252">
        <v>11</v>
      </c>
      <c r="U8233" s="252" t="s">
        <v>13376</v>
      </c>
      <c r="V8233" s="252">
        <v>9</v>
      </c>
      <c r="W8233" s="253">
        <v>9398.6</v>
      </c>
    </row>
    <row r="8234" spans="14:23" x14ac:dyDescent="0.25">
      <c r="N8234" s="250" t="s">
        <v>8482</v>
      </c>
      <c r="O8234" s="251">
        <v>39477</v>
      </c>
      <c r="P8234" s="252">
        <v>2008</v>
      </c>
      <c r="Q8234" s="252" t="s">
        <v>13159</v>
      </c>
      <c r="R8234" s="252" t="s">
        <v>13157</v>
      </c>
      <c r="S8234" s="252">
        <v>1386</v>
      </c>
      <c r="T8234" s="252">
        <v>11</v>
      </c>
      <c r="U8234" s="252" t="s">
        <v>13377</v>
      </c>
      <c r="V8234" s="252">
        <v>10</v>
      </c>
      <c r="W8234" s="253">
        <v>9398.6</v>
      </c>
    </row>
    <row r="8235" spans="14:23" x14ac:dyDescent="0.25">
      <c r="N8235" s="250" t="s">
        <v>8483</v>
      </c>
      <c r="O8235" s="251">
        <v>39480</v>
      </c>
      <c r="P8235" s="252">
        <v>2008</v>
      </c>
      <c r="Q8235" s="252" t="s">
        <v>13160</v>
      </c>
      <c r="R8235" s="252" t="s">
        <v>13160</v>
      </c>
      <c r="S8235" s="252">
        <v>1386</v>
      </c>
      <c r="T8235" s="252">
        <v>11</v>
      </c>
      <c r="U8235" s="252" t="s">
        <v>13378</v>
      </c>
      <c r="V8235" s="252">
        <v>13</v>
      </c>
      <c r="W8235" s="253">
        <v>9398.6</v>
      </c>
    </row>
    <row r="8236" spans="14:23" x14ac:dyDescent="0.25">
      <c r="N8236" s="250" t="s">
        <v>8484</v>
      </c>
      <c r="O8236" s="251">
        <v>39481</v>
      </c>
      <c r="P8236" s="252">
        <v>2008</v>
      </c>
      <c r="Q8236" s="252" t="s">
        <v>13160</v>
      </c>
      <c r="R8236" s="252" t="s">
        <v>13135</v>
      </c>
      <c r="S8236" s="252">
        <v>1386</v>
      </c>
      <c r="T8236" s="252">
        <v>11</v>
      </c>
      <c r="U8236" s="252" t="s">
        <v>13379</v>
      </c>
      <c r="V8236" s="252">
        <v>14</v>
      </c>
      <c r="W8236" s="253">
        <v>9398.6</v>
      </c>
    </row>
    <row r="8237" spans="14:23" x14ac:dyDescent="0.25">
      <c r="N8237" s="250" t="s">
        <v>8485</v>
      </c>
      <c r="O8237" s="251">
        <v>39482</v>
      </c>
      <c r="P8237" s="252">
        <v>2008</v>
      </c>
      <c r="Q8237" s="252" t="s">
        <v>13160</v>
      </c>
      <c r="R8237" s="252" t="s">
        <v>13141</v>
      </c>
      <c r="S8237" s="252">
        <v>1386</v>
      </c>
      <c r="T8237" s="252">
        <v>11</v>
      </c>
      <c r="U8237" s="252" t="s">
        <v>13380</v>
      </c>
      <c r="V8237" s="252">
        <v>15</v>
      </c>
      <c r="W8237" s="253">
        <v>9398.6</v>
      </c>
    </row>
    <row r="8238" spans="14:23" x14ac:dyDescent="0.25">
      <c r="N8238" s="250" t="s">
        <v>8486</v>
      </c>
      <c r="O8238" s="251">
        <v>39483</v>
      </c>
      <c r="P8238" s="252">
        <v>2008</v>
      </c>
      <c r="Q8238" s="252" t="s">
        <v>13160</v>
      </c>
      <c r="R8238" s="252" t="s">
        <v>13158</v>
      </c>
      <c r="S8238" s="252">
        <v>1386</v>
      </c>
      <c r="T8238" s="252">
        <v>11</v>
      </c>
      <c r="U8238" s="252" t="s">
        <v>13381</v>
      </c>
      <c r="V8238" s="252">
        <v>16</v>
      </c>
      <c r="W8238" s="253">
        <v>9398.6</v>
      </c>
    </row>
    <row r="8239" spans="14:23" x14ac:dyDescent="0.25">
      <c r="N8239" s="250" t="s">
        <v>8487</v>
      </c>
      <c r="O8239" s="251">
        <v>39484</v>
      </c>
      <c r="P8239" s="252">
        <v>2008</v>
      </c>
      <c r="Q8239" s="252" t="s">
        <v>13160</v>
      </c>
      <c r="R8239" s="252" t="s">
        <v>13161</v>
      </c>
      <c r="S8239" s="252">
        <v>1386</v>
      </c>
      <c r="T8239" s="252">
        <v>11</v>
      </c>
      <c r="U8239" s="252" t="s">
        <v>13382</v>
      </c>
      <c r="V8239" s="252">
        <v>17</v>
      </c>
      <c r="W8239" s="253">
        <v>9398.6</v>
      </c>
    </row>
    <row r="8240" spans="14:23" x14ac:dyDescent="0.25">
      <c r="N8240" s="250" t="s">
        <v>8488</v>
      </c>
      <c r="O8240" s="251">
        <v>39487</v>
      </c>
      <c r="P8240" s="252">
        <v>2008</v>
      </c>
      <c r="Q8240" s="252" t="s">
        <v>13160</v>
      </c>
      <c r="R8240" s="252" t="s">
        <v>13144</v>
      </c>
      <c r="S8240" s="252">
        <v>1386</v>
      </c>
      <c r="T8240" s="252">
        <v>11</v>
      </c>
      <c r="U8240" s="252" t="s">
        <v>13383</v>
      </c>
      <c r="V8240" s="252">
        <v>20</v>
      </c>
      <c r="W8240" s="253">
        <v>9398.6</v>
      </c>
    </row>
    <row r="8241" spans="14:23" x14ac:dyDescent="0.25">
      <c r="N8241" s="250" t="s">
        <v>8489</v>
      </c>
      <c r="O8241" s="251">
        <v>39488</v>
      </c>
      <c r="P8241" s="252">
        <v>2008</v>
      </c>
      <c r="Q8241" s="252" t="s">
        <v>13160</v>
      </c>
      <c r="R8241" s="252" t="s">
        <v>13145</v>
      </c>
      <c r="S8241" s="252">
        <v>1386</v>
      </c>
      <c r="T8241" s="252">
        <v>11</v>
      </c>
      <c r="U8241" s="252" t="s">
        <v>13384</v>
      </c>
      <c r="V8241" s="252">
        <v>21</v>
      </c>
      <c r="W8241" s="253">
        <v>9398.6</v>
      </c>
    </row>
    <row r="8242" spans="14:23" x14ac:dyDescent="0.25">
      <c r="N8242" s="250" t="s">
        <v>8490</v>
      </c>
      <c r="O8242" s="251">
        <v>39490</v>
      </c>
      <c r="P8242" s="252">
        <v>2008</v>
      </c>
      <c r="Q8242" s="252" t="s">
        <v>13160</v>
      </c>
      <c r="R8242" s="252" t="s">
        <v>13162</v>
      </c>
      <c r="S8242" s="252">
        <v>1386</v>
      </c>
      <c r="T8242" s="252">
        <v>11</v>
      </c>
      <c r="U8242" s="252" t="s">
        <v>13385</v>
      </c>
      <c r="V8242" s="252">
        <v>23</v>
      </c>
      <c r="W8242" s="253">
        <v>9398.6</v>
      </c>
    </row>
    <row r="8243" spans="14:23" x14ac:dyDescent="0.25">
      <c r="N8243" s="250" t="s">
        <v>8491</v>
      </c>
      <c r="O8243" s="251">
        <v>39491</v>
      </c>
      <c r="P8243" s="252">
        <v>2008</v>
      </c>
      <c r="Q8243" s="252" t="s">
        <v>13160</v>
      </c>
      <c r="R8243" s="252" t="s">
        <v>13163</v>
      </c>
      <c r="S8243" s="252">
        <v>1386</v>
      </c>
      <c r="T8243" s="252">
        <v>11</v>
      </c>
      <c r="U8243" s="252" t="s">
        <v>13386</v>
      </c>
      <c r="V8243" s="252">
        <v>24</v>
      </c>
      <c r="W8243" s="253">
        <v>9398.6</v>
      </c>
    </row>
    <row r="8244" spans="14:23" x14ac:dyDescent="0.25">
      <c r="N8244" s="250" t="s">
        <v>8492</v>
      </c>
      <c r="O8244" s="251">
        <v>39494</v>
      </c>
      <c r="P8244" s="252">
        <v>2008</v>
      </c>
      <c r="Q8244" s="252" t="s">
        <v>13160</v>
      </c>
      <c r="R8244" s="252" t="s">
        <v>13149</v>
      </c>
      <c r="S8244" s="252">
        <v>1386</v>
      </c>
      <c r="T8244" s="252">
        <v>11</v>
      </c>
      <c r="U8244" s="252" t="s">
        <v>13387</v>
      </c>
      <c r="V8244" s="252">
        <v>27</v>
      </c>
      <c r="W8244" s="253">
        <v>9398.6</v>
      </c>
    </row>
    <row r="8245" spans="14:23" x14ac:dyDescent="0.25">
      <c r="N8245" s="250" t="s">
        <v>8493</v>
      </c>
      <c r="O8245" s="251">
        <v>39495</v>
      </c>
      <c r="P8245" s="252">
        <v>2008</v>
      </c>
      <c r="Q8245" s="252" t="s">
        <v>13160</v>
      </c>
      <c r="R8245" s="252" t="s">
        <v>13150</v>
      </c>
      <c r="S8245" s="252">
        <v>1386</v>
      </c>
      <c r="T8245" s="252">
        <v>11</v>
      </c>
      <c r="U8245" s="252" t="s">
        <v>13388</v>
      </c>
      <c r="V8245" s="252">
        <v>28</v>
      </c>
      <c r="W8245" s="253">
        <v>9398.6</v>
      </c>
    </row>
    <row r="8246" spans="14:23" x14ac:dyDescent="0.25">
      <c r="N8246" s="250" t="s">
        <v>8494</v>
      </c>
      <c r="O8246" s="251">
        <v>39496</v>
      </c>
      <c r="P8246" s="252">
        <v>2008</v>
      </c>
      <c r="Q8246" s="252" t="s">
        <v>13160</v>
      </c>
      <c r="R8246" s="252" t="s">
        <v>13151</v>
      </c>
      <c r="S8246" s="252">
        <v>1386</v>
      </c>
      <c r="T8246" s="252">
        <v>11</v>
      </c>
      <c r="U8246" s="252" t="s">
        <v>13389</v>
      </c>
      <c r="V8246" s="252">
        <v>29</v>
      </c>
      <c r="W8246" s="253">
        <v>9398.6</v>
      </c>
    </row>
    <row r="8247" spans="14:23" x14ac:dyDescent="0.25">
      <c r="N8247" s="250" t="s">
        <v>8495</v>
      </c>
      <c r="O8247" s="251">
        <v>39497</v>
      </c>
      <c r="P8247" s="252">
        <v>2008</v>
      </c>
      <c r="Q8247" s="252" t="s">
        <v>13160</v>
      </c>
      <c r="R8247" s="252" t="s">
        <v>13164</v>
      </c>
      <c r="S8247" s="252">
        <v>1386</v>
      </c>
      <c r="T8247" s="252">
        <v>11</v>
      </c>
      <c r="U8247" s="252" t="s">
        <v>13390</v>
      </c>
      <c r="V8247" s="252">
        <v>30</v>
      </c>
      <c r="W8247" s="253">
        <v>9398.6</v>
      </c>
    </row>
    <row r="8248" spans="14:23" x14ac:dyDescent="0.25">
      <c r="N8248" s="250" t="s">
        <v>8496</v>
      </c>
      <c r="O8248" s="251">
        <v>39498</v>
      </c>
      <c r="P8248" s="252">
        <v>2008</v>
      </c>
      <c r="Q8248" s="252" t="s">
        <v>13160</v>
      </c>
      <c r="R8248" s="252" t="s">
        <v>13165</v>
      </c>
      <c r="S8248" s="252">
        <v>1386</v>
      </c>
      <c r="T8248" s="252">
        <v>12</v>
      </c>
      <c r="U8248" s="252" t="s">
        <v>13391</v>
      </c>
      <c r="V8248" s="252">
        <v>1</v>
      </c>
      <c r="W8248" s="253">
        <v>9304.7000000000007</v>
      </c>
    </row>
    <row r="8249" spans="14:23" x14ac:dyDescent="0.25">
      <c r="N8249" s="250" t="s">
        <v>8497</v>
      </c>
      <c r="O8249" s="251">
        <v>39501</v>
      </c>
      <c r="P8249" s="252">
        <v>2008</v>
      </c>
      <c r="Q8249" s="252" t="s">
        <v>13160</v>
      </c>
      <c r="R8249" s="252" t="s">
        <v>13154</v>
      </c>
      <c r="S8249" s="252">
        <v>1386</v>
      </c>
      <c r="T8249" s="252">
        <v>12</v>
      </c>
      <c r="U8249" s="252" t="s">
        <v>13460</v>
      </c>
      <c r="V8249" s="252">
        <v>4</v>
      </c>
      <c r="W8249" s="253">
        <v>9304.7000000000007</v>
      </c>
    </row>
    <row r="8250" spans="14:23" x14ac:dyDescent="0.25">
      <c r="N8250" s="250" t="s">
        <v>8498</v>
      </c>
      <c r="O8250" s="251">
        <v>39502</v>
      </c>
      <c r="P8250" s="252">
        <v>2008</v>
      </c>
      <c r="Q8250" s="252" t="s">
        <v>13160</v>
      </c>
      <c r="R8250" s="252" t="s">
        <v>13155</v>
      </c>
      <c r="S8250" s="252">
        <v>1386</v>
      </c>
      <c r="T8250" s="252">
        <v>12</v>
      </c>
      <c r="U8250" s="252" t="s">
        <v>13392</v>
      </c>
      <c r="V8250" s="252">
        <v>5</v>
      </c>
      <c r="W8250" s="253">
        <v>9304.7000000000007</v>
      </c>
    </row>
    <row r="8251" spans="14:23" x14ac:dyDescent="0.25">
      <c r="N8251" s="250" t="s">
        <v>8499</v>
      </c>
      <c r="O8251" s="251">
        <v>39503</v>
      </c>
      <c r="P8251" s="252">
        <v>2008</v>
      </c>
      <c r="Q8251" s="252" t="s">
        <v>13160</v>
      </c>
      <c r="R8251" s="252" t="s">
        <v>13136</v>
      </c>
      <c r="S8251" s="252">
        <v>1386</v>
      </c>
      <c r="T8251" s="252">
        <v>12</v>
      </c>
      <c r="U8251" s="252" t="s">
        <v>13393</v>
      </c>
      <c r="V8251" s="252">
        <v>6</v>
      </c>
      <c r="W8251" s="253">
        <v>9304.7000000000007</v>
      </c>
    </row>
    <row r="8252" spans="14:23" x14ac:dyDescent="0.25">
      <c r="N8252" s="250" t="s">
        <v>8500</v>
      </c>
      <c r="O8252" s="251">
        <v>39504</v>
      </c>
      <c r="P8252" s="252">
        <v>2008</v>
      </c>
      <c r="Q8252" s="252" t="s">
        <v>13160</v>
      </c>
      <c r="R8252" s="252" t="s">
        <v>13137</v>
      </c>
      <c r="S8252" s="252">
        <v>1386</v>
      </c>
      <c r="T8252" s="252">
        <v>12</v>
      </c>
      <c r="U8252" s="252" t="s">
        <v>13394</v>
      </c>
      <c r="V8252" s="252">
        <v>7</v>
      </c>
      <c r="W8252" s="253">
        <v>9304.7000000000007</v>
      </c>
    </row>
    <row r="8253" spans="14:23" x14ac:dyDescent="0.25">
      <c r="N8253" s="250" t="s">
        <v>8501</v>
      </c>
      <c r="O8253" s="251">
        <v>39505</v>
      </c>
      <c r="P8253" s="252">
        <v>2008</v>
      </c>
      <c r="Q8253" s="252" t="s">
        <v>13160</v>
      </c>
      <c r="R8253" s="252" t="s">
        <v>13138</v>
      </c>
      <c r="S8253" s="252">
        <v>1386</v>
      </c>
      <c r="T8253" s="252">
        <v>12</v>
      </c>
      <c r="U8253" s="252" t="s">
        <v>13395</v>
      </c>
      <c r="V8253" s="252">
        <v>8</v>
      </c>
      <c r="W8253" s="253">
        <v>9304.7000000000007</v>
      </c>
    </row>
    <row r="8254" spans="14:23" x14ac:dyDescent="0.25">
      <c r="N8254" s="250" t="s">
        <v>8502</v>
      </c>
      <c r="O8254" s="251">
        <v>39508</v>
      </c>
      <c r="P8254" s="252">
        <v>2008</v>
      </c>
      <c r="Q8254" s="252" t="s">
        <v>13135</v>
      </c>
      <c r="R8254" s="252" t="s">
        <v>13159</v>
      </c>
      <c r="S8254" s="252">
        <v>1386</v>
      </c>
      <c r="T8254" s="252">
        <v>12</v>
      </c>
      <c r="U8254" s="252" t="s">
        <v>13396</v>
      </c>
      <c r="V8254" s="252">
        <v>11</v>
      </c>
      <c r="W8254" s="253">
        <v>9304.7000000000007</v>
      </c>
    </row>
    <row r="8255" spans="14:23" x14ac:dyDescent="0.25">
      <c r="N8255" s="250" t="s">
        <v>8503</v>
      </c>
      <c r="O8255" s="251">
        <v>39509</v>
      </c>
      <c r="P8255" s="252">
        <v>2008</v>
      </c>
      <c r="Q8255" s="252" t="s">
        <v>13135</v>
      </c>
      <c r="R8255" s="252" t="s">
        <v>13160</v>
      </c>
      <c r="S8255" s="252">
        <v>1386</v>
      </c>
      <c r="T8255" s="252">
        <v>12</v>
      </c>
      <c r="U8255" s="252" t="s">
        <v>13462</v>
      </c>
      <c r="V8255" s="252">
        <v>12</v>
      </c>
      <c r="W8255" s="253">
        <v>9304.7000000000007</v>
      </c>
    </row>
    <row r="8256" spans="14:23" x14ac:dyDescent="0.25">
      <c r="N8256" s="250" t="s">
        <v>8504</v>
      </c>
      <c r="O8256" s="251">
        <v>39510</v>
      </c>
      <c r="P8256" s="252">
        <v>2008</v>
      </c>
      <c r="Q8256" s="252" t="s">
        <v>13135</v>
      </c>
      <c r="R8256" s="252" t="s">
        <v>13135</v>
      </c>
      <c r="S8256" s="252">
        <v>1386</v>
      </c>
      <c r="T8256" s="252">
        <v>12</v>
      </c>
      <c r="U8256" s="252" t="s">
        <v>13397</v>
      </c>
      <c r="V8256" s="252">
        <v>13</v>
      </c>
      <c r="W8256" s="253">
        <v>9304.7000000000007</v>
      </c>
    </row>
    <row r="8257" spans="14:23" x14ac:dyDescent="0.25">
      <c r="N8257" s="250" t="s">
        <v>8505</v>
      </c>
      <c r="O8257" s="251">
        <v>39511</v>
      </c>
      <c r="P8257" s="252">
        <v>2008</v>
      </c>
      <c r="Q8257" s="252" t="s">
        <v>13135</v>
      </c>
      <c r="R8257" s="252" t="s">
        <v>13141</v>
      </c>
      <c r="S8257" s="252">
        <v>1386</v>
      </c>
      <c r="T8257" s="252">
        <v>12</v>
      </c>
      <c r="U8257" s="252" t="s">
        <v>13398</v>
      </c>
      <c r="V8257" s="252">
        <v>14</v>
      </c>
      <c r="W8257" s="253">
        <v>9304.7000000000007</v>
      </c>
    </row>
    <row r="8258" spans="14:23" x14ac:dyDescent="0.25">
      <c r="N8258" s="250" t="s">
        <v>8506</v>
      </c>
      <c r="O8258" s="251">
        <v>39512</v>
      </c>
      <c r="P8258" s="252">
        <v>2008</v>
      </c>
      <c r="Q8258" s="252" t="s">
        <v>13135</v>
      </c>
      <c r="R8258" s="252" t="s">
        <v>13158</v>
      </c>
      <c r="S8258" s="252">
        <v>1386</v>
      </c>
      <c r="T8258" s="252">
        <v>12</v>
      </c>
      <c r="U8258" s="252" t="s">
        <v>13399</v>
      </c>
      <c r="V8258" s="252">
        <v>15</v>
      </c>
      <c r="W8258" s="253">
        <v>9304.7000000000007</v>
      </c>
    </row>
    <row r="8259" spans="14:23" x14ac:dyDescent="0.25">
      <c r="N8259" s="250" t="s">
        <v>8507</v>
      </c>
      <c r="O8259" s="251">
        <v>39516</v>
      </c>
      <c r="P8259" s="252">
        <v>2008</v>
      </c>
      <c r="Q8259" s="252" t="s">
        <v>13135</v>
      </c>
      <c r="R8259" s="252" t="s">
        <v>13144</v>
      </c>
      <c r="S8259" s="252">
        <v>1386</v>
      </c>
      <c r="T8259" s="252">
        <v>12</v>
      </c>
      <c r="U8259" s="252" t="s">
        <v>13401</v>
      </c>
      <c r="V8259" s="252">
        <v>19</v>
      </c>
      <c r="W8259" s="253">
        <v>9304.7000000000007</v>
      </c>
    </row>
    <row r="8260" spans="14:23" x14ac:dyDescent="0.25">
      <c r="N8260" s="250" t="s">
        <v>8508</v>
      </c>
      <c r="O8260" s="251">
        <v>39517</v>
      </c>
      <c r="P8260" s="252">
        <v>2008</v>
      </c>
      <c r="Q8260" s="252" t="s">
        <v>13135</v>
      </c>
      <c r="R8260" s="252" t="s">
        <v>13145</v>
      </c>
      <c r="S8260" s="252">
        <v>1386</v>
      </c>
      <c r="T8260" s="252">
        <v>12</v>
      </c>
      <c r="U8260" s="252" t="s">
        <v>13402</v>
      </c>
      <c r="V8260" s="252">
        <v>20</v>
      </c>
      <c r="W8260" s="253">
        <v>9304.7000000000007</v>
      </c>
    </row>
    <row r="8261" spans="14:23" x14ac:dyDescent="0.25">
      <c r="N8261" s="250" t="s">
        <v>8509</v>
      </c>
      <c r="O8261" s="251">
        <v>39518</v>
      </c>
      <c r="P8261" s="252">
        <v>2008</v>
      </c>
      <c r="Q8261" s="252" t="s">
        <v>13135</v>
      </c>
      <c r="R8261" s="252" t="s">
        <v>13146</v>
      </c>
      <c r="S8261" s="252">
        <v>1386</v>
      </c>
      <c r="T8261" s="252">
        <v>12</v>
      </c>
      <c r="U8261" s="252" t="s">
        <v>13403</v>
      </c>
      <c r="V8261" s="252">
        <v>21</v>
      </c>
      <c r="W8261" s="253">
        <v>9304.7000000000007</v>
      </c>
    </row>
    <row r="8262" spans="14:23" x14ac:dyDescent="0.25">
      <c r="N8262" s="250" t="s">
        <v>8510</v>
      </c>
      <c r="O8262" s="251">
        <v>39519</v>
      </c>
      <c r="P8262" s="252">
        <v>2008</v>
      </c>
      <c r="Q8262" s="252" t="s">
        <v>13135</v>
      </c>
      <c r="R8262" s="252" t="s">
        <v>13162</v>
      </c>
      <c r="S8262" s="252">
        <v>1386</v>
      </c>
      <c r="T8262" s="252">
        <v>12</v>
      </c>
      <c r="U8262" s="252" t="s">
        <v>13404</v>
      </c>
      <c r="V8262" s="252">
        <v>22</v>
      </c>
      <c r="W8262" s="253">
        <v>9304.7000000000007</v>
      </c>
    </row>
    <row r="8263" spans="14:23" x14ac:dyDescent="0.25">
      <c r="N8263" s="250" t="s">
        <v>8511</v>
      </c>
      <c r="O8263" s="251">
        <v>39522</v>
      </c>
      <c r="P8263" s="252">
        <v>2008</v>
      </c>
      <c r="Q8263" s="252" t="s">
        <v>13135</v>
      </c>
      <c r="R8263" s="252" t="s">
        <v>13148</v>
      </c>
      <c r="S8263" s="252">
        <v>1386</v>
      </c>
      <c r="T8263" s="252">
        <v>12</v>
      </c>
      <c r="U8263" s="252" t="s">
        <v>13405</v>
      </c>
      <c r="V8263" s="252">
        <v>25</v>
      </c>
      <c r="W8263" s="253">
        <v>9304.7000000000007</v>
      </c>
    </row>
    <row r="8264" spans="14:23" x14ac:dyDescent="0.25">
      <c r="N8264" s="250" t="s">
        <v>8512</v>
      </c>
      <c r="O8264" s="251">
        <v>39523</v>
      </c>
      <c r="P8264" s="252">
        <v>2008</v>
      </c>
      <c r="Q8264" s="252" t="s">
        <v>13135</v>
      </c>
      <c r="R8264" s="252" t="s">
        <v>13149</v>
      </c>
      <c r="S8264" s="252">
        <v>1386</v>
      </c>
      <c r="T8264" s="252">
        <v>12</v>
      </c>
      <c r="U8264" s="252" t="s">
        <v>13406</v>
      </c>
      <c r="V8264" s="252">
        <v>26</v>
      </c>
      <c r="W8264" s="253">
        <v>9304.7000000000007</v>
      </c>
    </row>
    <row r="8265" spans="14:23" x14ac:dyDescent="0.25">
      <c r="N8265" s="250" t="s">
        <v>8513</v>
      </c>
      <c r="O8265" s="251">
        <v>39524</v>
      </c>
      <c r="P8265" s="252">
        <v>2008</v>
      </c>
      <c r="Q8265" s="252" t="s">
        <v>13135</v>
      </c>
      <c r="R8265" s="252" t="s">
        <v>13150</v>
      </c>
      <c r="S8265" s="252">
        <v>1386</v>
      </c>
      <c r="T8265" s="252">
        <v>12</v>
      </c>
      <c r="U8265" s="252" t="s">
        <v>13407</v>
      </c>
      <c r="V8265" s="252">
        <v>27</v>
      </c>
      <c r="W8265" s="253">
        <v>9304.7000000000007</v>
      </c>
    </row>
    <row r="8266" spans="14:23" x14ac:dyDescent="0.25">
      <c r="N8266" s="250" t="s">
        <v>8514</v>
      </c>
      <c r="O8266" s="251">
        <v>39525</v>
      </c>
      <c r="P8266" s="252">
        <v>2008</v>
      </c>
      <c r="Q8266" s="252" t="s">
        <v>13135</v>
      </c>
      <c r="R8266" s="252" t="s">
        <v>13151</v>
      </c>
      <c r="S8266" s="252">
        <v>1386</v>
      </c>
      <c r="T8266" s="252">
        <v>12</v>
      </c>
      <c r="U8266" s="252" t="s">
        <v>13408</v>
      </c>
      <c r="V8266" s="252">
        <v>28</v>
      </c>
      <c r="W8266" s="253">
        <v>9304.7000000000007</v>
      </c>
    </row>
    <row r="8267" spans="14:23" x14ac:dyDescent="0.25">
      <c r="N8267" s="250" t="s">
        <v>8515</v>
      </c>
      <c r="O8267" s="251">
        <v>39531</v>
      </c>
      <c r="P8267" s="252">
        <v>2008</v>
      </c>
      <c r="Q8267" s="252" t="s">
        <v>13135</v>
      </c>
      <c r="R8267" s="252" t="s">
        <v>13155</v>
      </c>
      <c r="S8267" s="252">
        <v>1387</v>
      </c>
      <c r="T8267" s="252">
        <v>1</v>
      </c>
      <c r="U8267" s="252" t="s">
        <v>13166</v>
      </c>
      <c r="V8267" s="252">
        <v>5</v>
      </c>
      <c r="W8267" s="253">
        <v>9190.7000000000007</v>
      </c>
    </row>
    <row r="8268" spans="14:23" x14ac:dyDescent="0.25">
      <c r="N8268" s="250" t="s">
        <v>8516</v>
      </c>
      <c r="O8268" s="251">
        <v>39533</v>
      </c>
      <c r="P8268" s="252">
        <v>2008</v>
      </c>
      <c r="Q8268" s="252" t="s">
        <v>13135</v>
      </c>
      <c r="R8268" s="252" t="s">
        <v>13137</v>
      </c>
      <c r="S8268" s="252">
        <v>1387</v>
      </c>
      <c r="T8268" s="252">
        <v>1</v>
      </c>
      <c r="U8268" s="252" t="s">
        <v>13168</v>
      </c>
      <c r="V8268" s="252">
        <v>7</v>
      </c>
      <c r="W8268" s="253">
        <v>9190.7000000000007</v>
      </c>
    </row>
    <row r="8269" spans="14:23" x14ac:dyDescent="0.25">
      <c r="N8269" s="250" t="s">
        <v>8517</v>
      </c>
      <c r="O8269" s="251">
        <v>39536</v>
      </c>
      <c r="P8269" s="252">
        <v>2008</v>
      </c>
      <c r="Q8269" s="252" t="s">
        <v>13135</v>
      </c>
      <c r="R8269" s="252" t="s">
        <v>13156</v>
      </c>
      <c r="S8269" s="252">
        <v>1387</v>
      </c>
      <c r="T8269" s="252">
        <v>1</v>
      </c>
      <c r="U8269" s="252" t="s">
        <v>13409</v>
      </c>
      <c r="V8269" s="252">
        <v>10</v>
      </c>
      <c r="W8269" s="253">
        <v>9190.7000000000007</v>
      </c>
    </row>
    <row r="8270" spans="14:23" x14ac:dyDescent="0.25">
      <c r="N8270" s="250" t="s">
        <v>8518</v>
      </c>
      <c r="O8270" s="251">
        <v>39537</v>
      </c>
      <c r="P8270" s="252">
        <v>2008</v>
      </c>
      <c r="Q8270" s="252" t="s">
        <v>13135</v>
      </c>
      <c r="R8270" s="252" t="s">
        <v>13157</v>
      </c>
      <c r="S8270" s="252">
        <v>1387</v>
      </c>
      <c r="T8270" s="252">
        <v>1</v>
      </c>
      <c r="U8270" s="252" t="s">
        <v>13170</v>
      </c>
      <c r="V8270" s="252">
        <v>11</v>
      </c>
      <c r="W8270" s="253">
        <v>9190.7000000000007</v>
      </c>
    </row>
    <row r="8271" spans="14:23" x14ac:dyDescent="0.25">
      <c r="N8271" s="250" t="s">
        <v>8519</v>
      </c>
      <c r="O8271" s="251">
        <v>39540</v>
      </c>
      <c r="P8271" s="252">
        <v>2008</v>
      </c>
      <c r="Q8271" s="252" t="s">
        <v>13141</v>
      </c>
      <c r="R8271" s="252" t="s">
        <v>13160</v>
      </c>
      <c r="S8271" s="252">
        <v>1387</v>
      </c>
      <c r="T8271" s="252">
        <v>1</v>
      </c>
      <c r="U8271" s="252" t="s">
        <v>13171</v>
      </c>
      <c r="V8271" s="252">
        <v>14</v>
      </c>
      <c r="W8271" s="253">
        <v>9190.7000000000007</v>
      </c>
    </row>
    <row r="8272" spans="14:23" x14ac:dyDescent="0.25">
      <c r="N8272" s="250" t="s">
        <v>8520</v>
      </c>
      <c r="O8272" s="251">
        <v>39543</v>
      </c>
      <c r="P8272" s="252">
        <v>2008</v>
      </c>
      <c r="Q8272" s="252" t="s">
        <v>13141</v>
      </c>
      <c r="R8272" s="252" t="s">
        <v>13158</v>
      </c>
      <c r="S8272" s="252">
        <v>1387</v>
      </c>
      <c r="T8272" s="252">
        <v>1</v>
      </c>
      <c r="U8272" s="252" t="s">
        <v>13410</v>
      </c>
      <c r="V8272" s="252">
        <v>17</v>
      </c>
      <c r="W8272" s="253">
        <v>9190.7000000000007</v>
      </c>
    </row>
    <row r="8273" spans="14:23" x14ac:dyDescent="0.25">
      <c r="N8273" s="250" t="s">
        <v>8521</v>
      </c>
      <c r="O8273" s="251">
        <v>39544</v>
      </c>
      <c r="P8273" s="252">
        <v>2008</v>
      </c>
      <c r="Q8273" s="252" t="s">
        <v>13141</v>
      </c>
      <c r="R8273" s="252" t="s">
        <v>13161</v>
      </c>
      <c r="S8273" s="252">
        <v>1387</v>
      </c>
      <c r="T8273" s="252">
        <v>1</v>
      </c>
      <c r="U8273" s="252" t="s">
        <v>13172</v>
      </c>
      <c r="V8273" s="252">
        <v>18</v>
      </c>
      <c r="W8273" s="253">
        <v>9190.7000000000007</v>
      </c>
    </row>
    <row r="8274" spans="14:23" x14ac:dyDescent="0.25">
      <c r="N8274" s="250" t="s">
        <v>8522</v>
      </c>
      <c r="O8274" s="251">
        <v>39545</v>
      </c>
      <c r="P8274" s="252">
        <v>2008</v>
      </c>
      <c r="Q8274" s="252" t="s">
        <v>13141</v>
      </c>
      <c r="R8274" s="252" t="s">
        <v>13142</v>
      </c>
      <c r="S8274" s="252">
        <v>1387</v>
      </c>
      <c r="T8274" s="252">
        <v>1</v>
      </c>
      <c r="U8274" s="252" t="s">
        <v>13173</v>
      </c>
      <c r="V8274" s="252">
        <v>19</v>
      </c>
      <c r="W8274" s="253">
        <v>9190.7000000000007</v>
      </c>
    </row>
    <row r="8275" spans="14:23" x14ac:dyDescent="0.25">
      <c r="N8275" s="250" t="s">
        <v>8523</v>
      </c>
      <c r="O8275" s="251">
        <v>39546</v>
      </c>
      <c r="P8275" s="252">
        <v>2008</v>
      </c>
      <c r="Q8275" s="252" t="s">
        <v>13141</v>
      </c>
      <c r="R8275" s="252" t="s">
        <v>13143</v>
      </c>
      <c r="S8275" s="252">
        <v>1387</v>
      </c>
      <c r="T8275" s="252">
        <v>1</v>
      </c>
      <c r="U8275" s="252" t="s">
        <v>13174</v>
      </c>
      <c r="V8275" s="252">
        <v>20</v>
      </c>
      <c r="W8275" s="253">
        <v>9190.7000000000007</v>
      </c>
    </row>
    <row r="8276" spans="14:23" x14ac:dyDescent="0.25">
      <c r="N8276" s="250" t="s">
        <v>8524</v>
      </c>
      <c r="O8276" s="251">
        <v>39547</v>
      </c>
      <c r="P8276" s="252">
        <v>2008</v>
      </c>
      <c r="Q8276" s="252" t="s">
        <v>13141</v>
      </c>
      <c r="R8276" s="252" t="s">
        <v>13144</v>
      </c>
      <c r="S8276" s="252">
        <v>1387</v>
      </c>
      <c r="T8276" s="252">
        <v>1</v>
      </c>
      <c r="U8276" s="252" t="s">
        <v>13175</v>
      </c>
      <c r="V8276" s="252">
        <v>21</v>
      </c>
      <c r="W8276" s="253">
        <v>9190.7000000000007</v>
      </c>
    </row>
    <row r="8277" spans="14:23" x14ac:dyDescent="0.25">
      <c r="N8277" s="250" t="s">
        <v>8525</v>
      </c>
      <c r="O8277" s="251">
        <v>39550</v>
      </c>
      <c r="P8277" s="252">
        <v>2008</v>
      </c>
      <c r="Q8277" s="252" t="s">
        <v>13141</v>
      </c>
      <c r="R8277" s="252" t="s">
        <v>13162</v>
      </c>
      <c r="S8277" s="252">
        <v>1387</v>
      </c>
      <c r="T8277" s="252">
        <v>1</v>
      </c>
      <c r="U8277" s="252" t="s">
        <v>13411</v>
      </c>
      <c r="V8277" s="252">
        <v>24</v>
      </c>
      <c r="W8277" s="253">
        <v>9190.7000000000007</v>
      </c>
    </row>
    <row r="8278" spans="14:23" x14ac:dyDescent="0.25">
      <c r="N8278" s="250" t="s">
        <v>8526</v>
      </c>
      <c r="O8278" s="251">
        <v>39551</v>
      </c>
      <c r="P8278" s="252">
        <v>2008</v>
      </c>
      <c r="Q8278" s="252" t="s">
        <v>13141</v>
      </c>
      <c r="R8278" s="252" t="s">
        <v>13163</v>
      </c>
      <c r="S8278" s="252">
        <v>1387</v>
      </c>
      <c r="T8278" s="252">
        <v>1</v>
      </c>
      <c r="U8278" s="252" t="s">
        <v>13177</v>
      </c>
      <c r="V8278" s="252">
        <v>25</v>
      </c>
      <c r="W8278" s="253">
        <v>9190.7000000000007</v>
      </c>
    </row>
    <row r="8279" spans="14:23" x14ac:dyDescent="0.25">
      <c r="N8279" s="250" t="s">
        <v>8527</v>
      </c>
      <c r="O8279" s="251">
        <v>39552</v>
      </c>
      <c r="P8279" s="252">
        <v>2008</v>
      </c>
      <c r="Q8279" s="252" t="s">
        <v>13141</v>
      </c>
      <c r="R8279" s="252" t="s">
        <v>13147</v>
      </c>
      <c r="S8279" s="252">
        <v>1387</v>
      </c>
      <c r="T8279" s="252">
        <v>1</v>
      </c>
      <c r="U8279" s="252" t="s">
        <v>13178</v>
      </c>
      <c r="V8279" s="252">
        <v>26</v>
      </c>
      <c r="W8279" s="253">
        <v>9190.7000000000007</v>
      </c>
    </row>
    <row r="8280" spans="14:23" x14ac:dyDescent="0.25">
      <c r="N8280" s="250" t="s">
        <v>8528</v>
      </c>
      <c r="O8280" s="251">
        <v>39553</v>
      </c>
      <c r="P8280" s="252">
        <v>2008</v>
      </c>
      <c r="Q8280" s="252" t="s">
        <v>13141</v>
      </c>
      <c r="R8280" s="252" t="s">
        <v>13148</v>
      </c>
      <c r="S8280" s="252">
        <v>1387</v>
      </c>
      <c r="T8280" s="252">
        <v>1</v>
      </c>
      <c r="U8280" s="252" t="s">
        <v>13179</v>
      </c>
      <c r="V8280" s="252">
        <v>27</v>
      </c>
      <c r="W8280" s="253">
        <v>9190.7000000000007</v>
      </c>
    </row>
    <row r="8281" spans="14:23" x14ac:dyDescent="0.25">
      <c r="N8281" s="250" t="s">
        <v>8529</v>
      </c>
      <c r="O8281" s="251">
        <v>39554</v>
      </c>
      <c r="P8281" s="252">
        <v>2008</v>
      </c>
      <c r="Q8281" s="252" t="s">
        <v>13141</v>
      </c>
      <c r="R8281" s="252" t="s">
        <v>13149</v>
      </c>
      <c r="S8281" s="252">
        <v>1387</v>
      </c>
      <c r="T8281" s="252">
        <v>1</v>
      </c>
      <c r="U8281" s="252" t="s">
        <v>13180</v>
      </c>
      <c r="V8281" s="252">
        <v>28</v>
      </c>
      <c r="W8281" s="253">
        <v>9190.7000000000007</v>
      </c>
    </row>
    <row r="8282" spans="14:23" x14ac:dyDescent="0.25">
      <c r="N8282" s="250" t="s">
        <v>8530</v>
      </c>
      <c r="O8282" s="251">
        <v>39557</v>
      </c>
      <c r="P8282" s="252">
        <v>2008</v>
      </c>
      <c r="Q8282" s="252" t="s">
        <v>13141</v>
      </c>
      <c r="R8282" s="252" t="s">
        <v>13164</v>
      </c>
      <c r="S8282" s="252">
        <v>1387</v>
      </c>
      <c r="T8282" s="252">
        <v>1</v>
      </c>
      <c r="U8282" s="252" t="s">
        <v>13412</v>
      </c>
      <c r="V8282" s="252">
        <v>31</v>
      </c>
      <c r="W8282" s="253">
        <v>9190.7000000000007</v>
      </c>
    </row>
    <row r="8283" spans="14:23" x14ac:dyDescent="0.25">
      <c r="N8283" s="250" t="s">
        <v>8531</v>
      </c>
      <c r="O8283" s="251">
        <v>39558</v>
      </c>
      <c r="P8283" s="252">
        <v>2008</v>
      </c>
      <c r="Q8283" s="252" t="s">
        <v>13141</v>
      </c>
      <c r="R8283" s="252" t="s">
        <v>13165</v>
      </c>
      <c r="S8283" s="252">
        <v>1387</v>
      </c>
      <c r="T8283" s="252">
        <v>2</v>
      </c>
      <c r="U8283" s="252" t="s">
        <v>13182</v>
      </c>
      <c r="V8283" s="252">
        <v>1</v>
      </c>
      <c r="W8283" s="253">
        <v>9253</v>
      </c>
    </row>
    <row r="8284" spans="14:23" x14ac:dyDescent="0.25">
      <c r="N8284" s="250" t="s">
        <v>8532</v>
      </c>
      <c r="O8284" s="251">
        <v>39559</v>
      </c>
      <c r="P8284" s="252">
        <v>2008</v>
      </c>
      <c r="Q8284" s="252" t="s">
        <v>13141</v>
      </c>
      <c r="R8284" s="252" t="s">
        <v>13152</v>
      </c>
      <c r="S8284" s="252">
        <v>1387</v>
      </c>
      <c r="T8284" s="252">
        <v>2</v>
      </c>
      <c r="U8284" s="252" t="s">
        <v>13183</v>
      </c>
      <c r="V8284" s="252">
        <v>2</v>
      </c>
      <c r="W8284" s="253">
        <v>9253</v>
      </c>
    </row>
    <row r="8285" spans="14:23" x14ac:dyDescent="0.25">
      <c r="N8285" s="250" t="s">
        <v>8533</v>
      </c>
      <c r="O8285" s="251">
        <v>39560</v>
      </c>
      <c r="P8285" s="252">
        <v>2008</v>
      </c>
      <c r="Q8285" s="252" t="s">
        <v>13141</v>
      </c>
      <c r="R8285" s="252" t="s">
        <v>13153</v>
      </c>
      <c r="S8285" s="252">
        <v>1387</v>
      </c>
      <c r="T8285" s="252">
        <v>2</v>
      </c>
      <c r="U8285" s="252" t="s">
        <v>13184</v>
      </c>
      <c r="V8285" s="252">
        <v>3</v>
      </c>
      <c r="W8285" s="253">
        <v>9253</v>
      </c>
    </row>
    <row r="8286" spans="14:23" x14ac:dyDescent="0.25">
      <c r="N8286" s="250" t="s">
        <v>8534</v>
      </c>
      <c r="O8286" s="251">
        <v>39561</v>
      </c>
      <c r="P8286" s="252">
        <v>2008</v>
      </c>
      <c r="Q8286" s="252" t="s">
        <v>13141</v>
      </c>
      <c r="R8286" s="252" t="s">
        <v>13154</v>
      </c>
      <c r="S8286" s="252">
        <v>1387</v>
      </c>
      <c r="T8286" s="252">
        <v>2</v>
      </c>
      <c r="U8286" s="252" t="s">
        <v>13185</v>
      </c>
      <c r="V8286" s="252">
        <v>4</v>
      </c>
      <c r="W8286" s="253">
        <v>9253</v>
      </c>
    </row>
    <row r="8287" spans="14:23" x14ac:dyDescent="0.25">
      <c r="N8287" s="250" t="s">
        <v>8535</v>
      </c>
      <c r="O8287" s="251">
        <v>39564</v>
      </c>
      <c r="P8287" s="252">
        <v>2008</v>
      </c>
      <c r="Q8287" s="252" t="s">
        <v>13141</v>
      </c>
      <c r="R8287" s="252" t="s">
        <v>13137</v>
      </c>
      <c r="S8287" s="252">
        <v>1387</v>
      </c>
      <c r="T8287" s="252">
        <v>2</v>
      </c>
      <c r="U8287" s="252" t="s">
        <v>13413</v>
      </c>
      <c r="V8287" s="252">
        <v>7</v>
      </c>
      <c r="W8287" s="253">
        <v>9290.7000000000007</v>
      </c>
    </row>
    <row r="8288" spans="14:23" x14ac:dyDescent="0.25">
      <c r="N8288" s="250" t="s">
        <v>8536</v>
      </c>
      <c r="O8288" s="251">
        <v>39565</v>
      </c>
      <c r="P8288" s="252">
        <v>2008</v>
      </c>
      <c r="Q8288" s="252" t="s">
        <v>13141</v>
      </c>
      <c r="R8288" s="252" t="s">
        <v>13138</v>
      </c>
      <c r="S8288" s="252">
        <v>1387</v>
      </c>
      <c r="T8288" s="252">
        <v>2</v>
      </c>
      <c r="U8288" s="252" t="s">
        <v>13187</v>
      </c>
      <c r="V8288" s="252">
        <v>8</v>
      </c>
      <c r="W8288" s="253">
        <v>9309.5499999999993</v>
      </c>
    </row>
    <row r="8289" spans="14:23" x14ac:dyDescent="0.25">
      <c r="N8289" s="250" t="s">
        <v>8537</v>
      </c>
      <c r="O8289" s="251">
        <v>39566</v>
      </c>
      <c r="P8289" s="252">
        <v>2008</v>
      </c>
      <c r="Q8289" s="252" t="s">
        <v>13141</v>
      </c>
      <c r="R8289" s="252" t="s">
        <v>13139</v>
      </c>
      <c r="S8289" s="252">
        <v>1387</v>
      </c>
      <c r="T8289" s="252">
        <v>2</v>
      </c>
      <c r="U8289" s="252" t="s">
        <v>13188</v>
      </c>
      <c r="V8289" s="252">
        <v>9</v>
      </c>
      <c r="W8289" s="253">
        <v>9318.9750000000004</v>
      </c>
    </row>
    <row r="8290" spans="14:23" x14ac:dyDescent="0.25">
      <c r="N8290" s="250" t="s">
        <v>8538</v>
      </c>
      <c r="O8290" s="251">
        <v>39567</v>
      </c>
      <c r="P8290" s="252">
        <v>2008</v>
      </c>
      <c r="Q8290" s="252" t="s">
        <v>13141</v>
      </c>
      <c r="R8290" s="252" t="s">
        <v>13156</v>
      </c>
      <c r="S8290" s="252">
        <v>1387</v>
      </c>
      <c r="T8290" s="252">
        <v>2</v>
      </c>
      <c r="U8290" s="252" t="s">
        <v>13189</v>
      </c>
      <c r="V8290" s="252">
        <v>10</v>
      </c>
      <c r="W8290" s="253">
        <v>9323.6875</v>
      </c>
    </row>
    <row r="8291" spans="14:23" x14ac:dyDescent="0.25">
      <c r="N8291" s="250" t="s">
        <v>8539</v>
      </c>
      <c r="O8291" s="251">
        <v>39568</v>
      </c>
      <c r="P8291" s="252">
        <v>2008</v>
      </c>
      <c r="Q8291" s="252" t="s">
        <v>13141</v>
      </c>
      <c r="R8291" s="252" t="s">
        <v>13157</v>
      </c>
      <c r="S8291" s="252">
        <v>1387</v>
      </c>
      <c r="T8291" s="252">
        <v>2</v>
      </c>
      <c r="U8291" s="252" t="s">
        <v>13190</v>
      </c>
      <c r="V8291" s="252">
        <v>11</v>
      </c>
      <c r="W8291" s="253">
        <v>9326.0437500000007</v>
      </c>
    </row>
    <row r="8292" spans="14:23" x14ac:dyDescent="0.25">
      <c r="N8292" s="250" t="s">
        <v>8540</v>
      </c>
      <c r="O8292" s="251">
        <v>39571</v>
      </c>
      <c r="P8292" s="252">
        <v>2008</v>
      </c>
      <c r="Q8292" s="252" t="s">
        <v>13158</v>
      </c>
      <c r="R8292" s="252" t="s">
        <v>13135</v>
      </c>
      <c r="S8292" s="252">
        <v>1387</v>
      </c>
      <c r="T8292" s="252">
        <v>2</v>
      </c>
      <c r="U8292" s="252" t="s">
        <v>13414</v>
      </c>
      <c r="V8292" s="252">
        <v>14</v>
      </c>
      <c r="W8292" s="253">
        <v>9327.2218749999993</v>
      </c>
    </row>
    <row r="8293" spans="14:23" x14ac:dyDescent="0.25">
      <c r="N8293" s="250" t="s">
        <v>8541</v>
      </c>
      <c r="O8293" s="251">
        <v>39572</v>
      </c>
      <c r="P8293" s="252">
        <v>2008</v>
      </c>
      <c r="Q8293" s="252" t="s">
        <v>13158</v>
      </c>
      <c r="R8293" s="252" t="s">
        <v>13141</v>
      </c>
      <c r="S8293" s="252">
        <v>1387</v>
      </c>
      <c r="T8293" s="252">
        <v>2</v>
      </c>
      <c r="U8293" s="252" t="s">
        <v>13192</v>
      </c>
      <c r="V8293" s="252">
        <v>15</v>
      </c>
      <c r="W8293" s="253">
        <v>9327.8109380000005</v>
      </c>
    </row>
    <row r="8294" spans="14:23" x14ac:dyDescent="0.25">
      <c r="N8294" s="250" t="s">
        <v>8542</v>
      </c>
      <c r="O8294" s="251">
        <v>39573</v>
      </c>
      <c r="P8294" s="252">
        <v>2008</v>
      </c>
      <c r="Q8294" s="252" t="s">
        <v>13158</v>
      </c>
      <c r="R8294" s="252" t="s">
        <v>13158</v>
      </c>
      <c r="S8294" s="252">
        <v>1387</v>
      </c>
      <c r="T8294" s="252">
        <v>2</v>
      </c>
      <c r="U8294" s="252" t="s">
        <v>13193</v>
      </c>
      <c r="V8294" s="252">
        <v>16</v>
      </c>
      <c r="W8294" s="253">
        <v>9328.1054690000001</v>
      </c>
    </row>
    <row r="8295" spans="14:23" x14ac:dyDescent="0.25">
      <c r="N8295" s="250" t="s">
        <v>8543</v>
      </c>
      <c r="O8295" s="251">
        <v>39574</v>
      </c>
      <c r="P8295" s="252">
        <v>2008</v>
      </c>
      <c r="Q8295" s="252" t="s">
        <v>13158</v>
      </c>
      <c r="R8295" s="252" t="s">
        <v>13161</v>
      </c>
      <c r="S8295" s="252">
        <v>1387</v>
      </c>
      <c r="T8295" s="252">
        <v>2</v>
      </c>
      <c r="U8295" s="252" t="s">
        <v>13194</v>
      </c>
      <c r="V8295" s="252">
        <v>17</v>
      </c>
      <c r="W8295" s="253">
        <v>9328.252735</v>
      </c>
    </row>
    <row r="8296" spans="14:23" x14ac:dyDescent="0.25">
      <c r="N8296" s="250" t="s">
        <v>8544</v>
      </c>
      <c r="O8296" s="251">
        <v>39575</v>
      </c>
      <c r="P8296" s="252">
        <v>2008</v>
      </c>
      <c r="Q8296" s="252" t="s">
        <v>13158</v>
      </c>
      <c r="R8296" s="252" t="s">
        <v>13142</v>
      </c>
      <c r="S8296" s="252">
        <v>1387</v>
      </c>
      <c r="T8296" s="252">
        <v>2</v>
      </c>
      <c r="U8296" s="252" t="s">
        <v>13195</v>
      </c>
      <c r="V8296" s="252">
        <v>18</v>
      </c>
      <c r="W8296" s="253">
        <v>9328.326368</v>
      </c>
    </row>
    <row r="8297" spans="14:23" x14ac:dyDescent="0.25">
      <c r="N8297" s="250" t="s">
        <v>8545</v>
      </c>
      <c r="O8297" s="251">
        <v>39578</v>
      </c>
      <c r="P8297" s="252">
        <v>2008</v>
      </c>
      <c r="Q8297" s="252" t="s">
        <v>13158</v>
      </c>
      <c r="R8297" s="252" t="s">
        <v>13145</v>
      </c>
      <c r="S8297" s="252">
        <v>1387</v>
      </c>
      <c r="T8297" s="252">
        <v>2</v>
      </c>
      <c r="U8297" s="252" t="s">
        <v>13472</v>
      </c>
      <c r="V8297" s="252">
        <v>21</v>
      </c>
      <c r="W8297" s="253">
        <v>9328.3631839999998</v>
      </c>
    </row>
    <row r="8298" spans="14:23" x14ac:dyDescent="0.25">
      <c r="N8298" s="250" t="s">
        <v>8546</v>
      </c>
      <c r="O8298" s="251">
        <v>39579</v>
      </c>
      <c r="P8298" s="252">
        <v>2008</v>
      </c>
      <c r="Q8298" s="252" t="s">
        <v>13158</v>
      </c>
      <c r="R8298" s="252" t="s">
        <v>13146</v>
      </c>
      <c r="S8298" s="252">
        <v>1387</v>
      </c>
      <c r="T8298" s="252">
        <v>2</v>
      </c>
      <c r="U8298" s="252" t="s">
        <v>13197</v>
      </c>
      <c r="V8298" s="252">
        <v>22</v>
      </c>
      <c r="W8298" s="253">
        <v>9328.3815919999997</v>
      </c>
    </row>
    <row r="8299" spans="14:23" x14ac:dyDescent="0.25">
      <c r="N8299" s="250" t="s">
        <v>8547</v>
      </c>
      <c r="O8299" s="251">
        <v>39580</v>
      </c>
      <c r="P8299" s="252">
        <v>2008</v>
      </c>
      <c r="Q8299" s="252" t="s">
        <v>13158</v>
      </c>
      <c r="R8299" s="252" t="s">
        <v>13162</v>
      </c>
      <c r="S8299" s="252">
        <v>1387</v>
      </c>
      <c r="T8299" s="252">
        <v>2</v>
      </c>
      <c r="U8299" s="252" t="s">
        <v>13198</v>
      </c>
      <c r="V8299" s="252">
        <v>23</v>
      </c>
      <c r="W8299" s="253">
        <v>9328.3907959999997</v>
      </c>
    </row>
    <row r="8300" spans="14:23" x14ac:dyDescent="0.25">
      <c r="N8300" s="250" t="s">
        <v>8548</v>
      </c>
      <c r="O8300" s="251">
        <v>39581</v>
      </c>
      <c r="P8300" s="252">
        <v>2008</v>
      </c>
      <c r="Q8300" s="252" t="s">
        <v>13158</v>
      </c>
      <c r="R8300" s="252" t="s">
        <v>13163</v>
      </c>
      <c r="S8300" s="252">
        <v>1387</v>
      </c>
      <c r="T8300" s="252">
        <v>2</v>
      </c>
      <c r="U8300" s="252" t="s">
        <v>13415</v>
      </c>
      <c r="V8300" s="252">
        <v>24</v>
      </c>
      <c r="W8300" s="253">
        <v>9328.3953980000006</v>
      </c>
    </row>
    <row r="8301" spans="14:23" x14ac:dyDescent="0.25">
      <c r="N8301" s="250" t="s">
        <v>8549</v>
      </c>
      <c r="O8301" s="251">
        <v>39582</v>
      </c>
      <c r="P8301" s="252">
        <v>2008</v>
      </c>
      <c r="Q8301" s="252" t="s">
        <v>13158</v>
      </c>
      <c r="R8301" s="252" t="s">
        <v>13147</v>
      </c>
      <c r="S8301" s="252">
        <v>1387</v>
      </c>
      <c r="T8301" s="252">
        <v>2</v>
      </c>
      <c r="U8301" s="252" t="s">
        <v>13199</v>
      </c>
      <c r="V8301" s="252">
        <v>25</v>
      </c>
      <c r="W8301" s="253">
        <v>9328.3976989999992</v>
      </c>
    </row>
    <row r="8302" spans="14:23" x14ac:dyDescent="0.25">
      <c r="N8302" s="250" t="s">
        <v>8550</v>
      </c>
      <c r="O8302" s="251">
        <v>39585</v>
      </c>
      <c r="P8302" s="252">
        <v>2008</v>
      </c>
      <c r="Q8302" s="252" t="s">
        <v>13158</v>
      </c>
      <c r="R8302" s="252" t="s">
        <v>13150</v>
      </c>
      <c r="S8302" s="252">
        <v>1387</v>
      </c>
      <c r="T8302" s="252">
        <v>2</v>
      </c>
      <c r="U8302" s="252" t="s">
        <v>13416</v>
      </c>
      <c r="V8302" s="252">
        <v>28</v>
      </c>
      <c r="W8302" s="253">
        <v>9328.3988499999996</v>
      </c>
    </row>
    <row r="8303" spans="14:23" x14ac:dyDescent="0.25">
      <c r="N8303" s="250" t="s">
        <v>8551</v>
      </c>
      <c r="O8303" s="251">
        <v>39586</v>
      </c>
      <c r="P8303" s="252">
        <v>2008</v>
      </c>
      <c r="Q8303" s="252" t="s">
        <v>13158</v>
      </c>
      <c r="R8303" s="252" t="s">
        <v>13151</v>
      </c>
      <c r="S8303" s="252">
        <v>1387</v>
      </c>
      <c r="T8303" s="252">
        <v>2</v>
      </c>
      <c r="U8303" s="252" t="s">
        <v>13201</v>
      </c>
      <c r="V8303" s="252">
        <v>29</v>
      </c>
      <c r="W8303" s="253">
        <v>9328.3994249999996</v>
      </c>
    </row>
    <row r="8304" spans="14:23" x14ac:dyDescent="0.25">
      <c r="N8304" s="250" t="s">
        <v>8552</v>
      </c>
      <c r="O8304" s="251">
        <v>39587</v>
      </c>
      <c r="P8304" s="252">
        <v>2008</v>
      </c>
      <c r="Q8304" s="252" t="s">
        <v>13158</v>
      </c>
      <c r="R8304" s="252" t="s">
        <v>13164</v>
      </c>
      <c r="S8304" s="252">
        <v>1387</v>
      </c>
      <c r="T8304" s="252">
        <v>2</v>
      </c>
      <c r="U8304" s="252" t="s">
        <v>13202</v>
      </c>
      <c r="V8304" s="252">
        <v>30</v>
      </c>
      <c r="W8304" s="253">
        <v>9328.3997130000007</v>
      </c>
    </row>
    <row r="8305" spans="14:23" x14ac:dyDescent="0.25">
      <c r="N8305" s="250" t="s">
        <v>8553</v>
      </c>
      <c r="O8305" s="251">
        <v>39588</v>
      </c>
      <c r="P8305" s="252">
        <v>2008</v>
      </c>
      <c r="Q8305" s="252" t="s">
        <v>13158</v>
      </c>
      <c r="R8305" s="252" t="s">
        <v>13165</v>
      </c>
      <c r="S8305" s="252">
        <v>1387</v>
      </c>
      <c r="T8305" s="252">
        <v>2</v>
      </c>
      <c r="U8305" s="252" t="s">
        <v>13203</v>
      </c>
      <c r="V8305" s="252">
        <v>31</v>
      </c>
      <c r="W8305" s="253">
        <v>9328.3998570000003</v>
      </c>
    </row>
    <row r="8306" spans="14:23" x14ac:dyDescent="0.25">
      <c r="N8306" s="250" t="s">
        <v>8554</v>
      </c>
      <c r="O8306" s="251">
        <v>39589</v>
      </c>
      <c r="P8306" s="252">
        <v>2008</v>
      </c>
      <c r="Q8306" s="252" t="s">
        <v>13158</v>
      </c>
      <c r="R8306" s="252" t="s">
        <v>13152</v>
      </c>
      <c r="S8306" s="252">
        <v>1387</v>
      </c>
      <c r="T8306" s="252">
        <v>3</v>
      </c>
      <c r="U8306" s="252" t="s">
        <v>13417</v>
      </c>
      <c r="V8306" s="252">
        <v>1</v>
      </c>
      <c r="W8306" s="253">
        <v>9328.3999289999992</v>
      </c>
    </row>
    <row r="8307" spans="14:23" x14ac:dyDescent="0.25">
      <c r="N8307" s="250" t="s">
        <v>8555</v>
      </c>
      <c r="O8307" s="251">
        <v>39592</v>
      </c>
      <c r="P8307" s="252">
        <v>2008</v>
      </c>
      <c r="Q8307" s="252" t="s">
        <v>13158</v>
      </c>
      <c r="R8307" s="252" t="s">
        <v>13155</v>
      </c>
      <c r="S8307" s="252">
        <v>1387</v>
      </c>
      <c r="T8307" s="252">
        <v>3</v>
      </c>
      <c r="U8307" s="252" t="s">
        <v>13418</v>
      </c>
      <c r="V8307" s="252">
        <v>4</v>
      </c>
      <c r="W8307" s="253">
        <v>9328.3999650000005</v>
      </c>
    </row>
    <row r="8308" spans="14:23" x14ac:dyDescent="0.25">
      <c r="N8308" s="250" t="s">
        <v>8556</v>
      </c>
      <c r="O8308" s="251">
        <v>39593</v>
      </c>
      <c r="P8308" s="252">
        <v>2008</v>
      </c>
      <c r="Q8308" s="252" t="s">
        <v>13158</v>
      </c>
      <c r="R8308" s="252" t="s">
        <v>13136</v>
      </c>
      <c r="S8308" s="252">
        <v>1387</v>
      </c>
      <c r="T8308" s="252">
        <v>3</v>
      </c>
      <c r="U8308" s="252" t="s">
        <v>13205</v>
      </c>
      <c r="V8308" s="252">
        <v>5</v>
      </c>
      <c r="W8308" s="253">
        <v>9328.3999829999993</v>
      </c>
    </row>
    <row r="8309" spans="14:23" x14ac:dyDescent="0.25">
      <c r="N8309" s="250" t="s">
        <v>8557</v>
      </c>
      <c r="O8309" s="251">
        <v>39594</v>
      </c>
      <c r="P8309" s="252">
        <v>2008</v>
      </c>
      <c r="Q8309" s="252" t="s">
        <v>13158</v>
      </c>
      <c r="R8309" s="252" t="s">
        <v>13137</v>
      </c>
      <c r="S8309" s="252">
        <v>1387</v>
      </c>
      <c r="T8309" s="252">
        <v>3</v>
      </c>
      <c r="U8309" s="252" t="s">
        <v>13206</v>
      </c>
      <c r="V8309" s="252">
        <v>6</v>
      </c>
      <c r="W8309" s="253">
        <v>9328.3999920000006</v>
      </c>
    </row>
    <row r="8310" spans="14:23" x14ac:dyDescent="0.25">
      <c r="N8310" s="250" t="s">
        <v>8558</v>
      </c>
      <c r="O8310" s="251">
        <v>39595</v>
      </c>
      <c r="P8310" s="252">
        <v>2008</v>
      </c>
      <c r="Q8310" s="252" t="s">
        <v>13158</v>
      </c>
      <c r="R8310" s="252" t="s">
        <v>13138</v>
      </c>
      <c r="S8310" s="252">
        <v>1387</v>
      </c>
      <c r="T8310" s="252">
        <v>3</v>
      </c>
      <c r="U8310" s="252" t="s">
        <v>13207</v>
      </c>
      <c r="V8310" s="252">
        <v>7</v>
      </c>
      <c r="W8310" s="253">
        <v>9328.3999960000001</v>
      </c>
    </row>
    <row r="8311" spans="14:23" x14ac:dyDescent="0.25">
      <c r="N8311" s="250" t="s">
        <v>8559</v>
      </c>
      <c r="O8311" s="251">
        <v>39596</v>
      </c>
      <c r="P8311" s="252">
        <v>2008</v>
      </c>
      <c r="Q8311" s="252" t="s">
        <v>13158</v>
      </c>
      <c r="R8311" s="252" t="s">
        <v>13139</v>
      </c>
      <c r="S8311" s="252">
        <v>1387</v>
      </c>
      <c r="T8311" s="252">
        <v>3</v>
      </c>
      <c r="U8311" s="252" t="s">
        <v>13208</v>
      </c>
      <c r="V8311" s="252">
        <v>8</v>
      </c>
      <c r="W8311" s="253">
        <v>9328.3999980000008</v>
      </c>
    </row>
    <row r="8312" spans="14:23" x14ac:dyDescent="0.25">
      <c r="N8312" s="250" t="s">
        <v>8560</v>
      </c>
      <c r="O8312" s="251">
        <v>39599</v>
      </c>
      <c r="P8312" s="252">
        <v>2008</v>
      </c>
      <c r="Q8312" s="252" t="s">
        <v>13158</v>
      </c>
      <c r="R8312" s="252" t="s">
        <v>13140</v>
      </c>
      <c r="S8312" s="252">
        <v>1387</v>
      </c>
      <c r="T8312" s="252">
        <v>3</v>
      </c>
      <c r="U8312" s="252" t="s">
        <v>13419</v>
      </c>
      <c r="V8312" s="252">
        <v>11</v>
      </c>
      <c r="W8312" s="253">
        <v>9328.3999989999993</v>
      </c>
    </row>
    <row r="8313" spans="14:23" x14ac:dyDescent="0.25">
      <c r="N8313" s="250" t="s">
        <v>8561</v>
      </c>
      <c r="O8313" s="251">
        <v>39600</v>
      </c>
      <c r="P8313" s="252">
        <v>2008</v>
      </c>
      <c r="Q8313" s="252" t="s">
        <v>13161</v>
      </c>
      <c r="R8313" s="252" t="s">
        <v>13159</v>
      </c>
      <c r="S8313" s="252">
        <v>1387</v>
      </c>
      <c r="T8313" s="252">
        <v>3</v>
      </c>
      <c r="U8313" s="252" t="s">
        <v>13210</v>
      </c>
      <c r="V8313" s="252">
        <v>12</v>
      </c>
      <c r="W8313" s="253">
        <v>9328.4</v>
      </c>
    </row>
    <row r="8314" spans="14:23" x14ac:dyDescent="0.25">
      <c r="N8314" s="250" t="s">
        <v>8562</v>
      </c>
      <c r="O8314" s="251">
        <v>39601</v>
      </c>
      <c r="P8314" s="252">
        <v>2008</v>
      </c>
      <c r="Q8314" s="252" t="s">
        <v>13161</v>
      </c>
      <c r="R8314" s="252" t="s">
        <v>13160</v>
      </c>
      <c r="S8314" s="252">
        <v>1387</v>
      </c>
      <c r="T8314" s="252">
        <v>3</v>
      </c>
      <c r="U8314" s="252" t="s">
        <v>13211</v>
      </c>
      <c r="V8314" s="252">
        <v>13</v>
      </c>
      <c r="W8314" s="253">
        <v>9328.4</v>
      </c>
    </row>
    <row r="8315" spans="14:23" x14ac:dyDescent="0.25">
      <c r="N8315" s="250" t="s">
        <v>8563</v>
      </c>
      <c r="O8315" s="251">
        <v>39607</v>
      </c>
      <c r="P8315" s="252">
        <v>2008</v>
      </c>
      <c r="Q8315" s="252" t="s">
        <v>13161</v>
      </c>
      <c r="R8315" s="252" t="s">
        <v>13143</v>
      </c>
      <c r="S8315" s="252">
        <v>1387</v>
      </c>
      <c r="T8315" s="252">
        <v>3</v>
      </c>
      <c r="U8315" s="252" t="s">
        <v>13213</v>
      </c>
      <c r="V8315" s="252">
        <v>19</v>
      </c>
      <c r="W8315" s="253">
        <v>9328.4</v>
      </c>
    </row>
    <row r="8316" spans="14:23" x14ac:dyDescent="0.25">
      <c r="N8316" s="250" t="s">
        <v>8564</v>
      </c>
      <c r="O8316" s="251">
        <v>39608</v>
      </c>
      <c r="P8316" s="252">
        <v>2008</v>
      </c>
      <c r="Q8316" s="252" t="s">
        <v>13161</v>
      </c>
      <c r="R8316" s="252" t="s">
        <v>13144</v>
      </c>
      <c r="S8316" s="252">
        <v>1387</v>
      </c>
      <c r="T8316" s="252">
        <v>3</v>
      </c>
      <c r="U8316" s="252" t="s">
        <v>13421</v>
      </c>
      <c r="V8316" s="252">
        <v>20</v>
      </c>
      <c r="W8316" s="253">
        <v>9328.4</v>
      </c>
    </row>
    <row r="8317" spans="14:23" x14ac:dyDescent="0.25">
      <c r="N8317" s="250" t="s">
        <v>8565</v>
      </c>
      <c r="O8317" s="251">
        <v>39609</v>
      </c>
      <c r="P8317" s="252">
        <v>2008</v>
      </c>
      <c r="Q8317" s="252" t="s">
        <v>13161</v>
      </c>
      <c r="R8317" s="252" t="s">
        <v>13145</v>
      </c>
      <c r="S8317" s="252">
        <v>1387</v>
      </c>
      <c r="T8317" s="252">
        <v>3</v>
      </c>
      <c r="U8317" s="252" t="s">
        <v>13214</v>
      </c>
      <c r="V8317" s="252">
        <v>21</v>
      </c>
      <c r="W8317" s="253">
        <v>9328.4</v>
      </c>
    </row>
    <row r="8318" spans="14:23" x14ac:dyDescent="0.25">
      <c r="N8318" s="250" t="s">
        <v>8566</v>
      </c>
      <c r="O8318" s="251">
        <v>39610</v>
      </c>
      <c r="P8318" s="252">
        <v>2008</v>
      </c>
      <c r="Q8318" s="252" t="s">
        <v>13161</v>
      </c>
      <c r="R8318" s="252" t="s">
        <v>13146</v>
      </c>
      <c r="S8318" s="252">
        <v>1387</v>
      </c>
      <c r="T8318" s="252">
        <v>3</v>
      </c>
      <c r="U8318" s="252" t="s">
        <v>13215</v>
      </c>
      <c r="V8318" s="252">
        <v>22</v>
      </c>
      <c r="W8318" s="253">
        <v>9328.4</v>
      </c>
    </row>
    <row r="8319" spans="14:23" x14ac:dyDescent="0.25">
      <c r="N8319" s="250" t="s">
        <v>8567</v>
      </c>
      <c r="O8319" s="251">
        <v>39613</v>
      </c>
      <c r="P8319" s="252">
        <v>2008</v>
      </c>
      <c r="Q8319" s="252" t="s">
        <v>13161</v>
      </c>
      <c r="R8319" s="252" t="s">
        <v>13147</v>
      </c>
      <c r="S8319" s="252">
        <v>1387</v>
      </c>
      <c r="T8319" s="252">
        <v>3</v>
      </c>
      <c r="U8319" s="252" t="s">
        <v>13422</v>
      </c>
      <c r="V8319" s="252">
        <v>25</v>
      </c>
      <c r="W8319" s="253">
        <v>9328.4</v>
      </c>
    </row>
    <row r="8320" spans="14:23" x14ac:dyDescent="0.25">
      <c r="N8320" s="250" t="s">
        <v>8568</v>
      </c>
      <c r="O8320" s="251">
        <v>39614</v>
      </c>
      <c r="P8320" s="252">
        <v>2008</v>
      </c>
      <c r="Q8320" s="252" t="s">
        <v>13161</v>
      </c>
      <c r="R8320" s="252" t="s">
        <v>13148</v>
      </c>
      <c r="S8320" s="252">
        <v>1387</v>
      </c>
      <c r="T8320" s="252">
        <v>3</v>
      </c>
      <c r="U8320" s="252" t="s">
        <v>13217</v>
      </c>
      <c r="V8320" s="252">
        <v>26</v>
      </c>
      <c r="W8320" s="253">
        <v>9328.4</v>
      </c>
    </row>
    <row r="8321" spans="14:23" x14ac:dyDescent="0.25">
      <c r="N8321" s="250" t="s">
        <v>8569</v>
      </c>
      <c r="O8321" s="251">
        <v>39615</v>
      </c>
      <c r="P8321" s="252">
        <v>2008</v>
      </c>
      <c r="Q8321" s="252" t="s">
        <v>13161</v>
      </c>
      <c r="R8321" s="252" t="s">
        <v>13149</v>
      </c>
      <c r="S8321" s="252">
        <v>1387</v>
      </c>
      <c r="T8321" s="252">
        <v>3</v>
      </c>
      <c r="U8321" s="252" t="s">
        <v>13218</v>
      </c>
      <c r="V8321" s="252">
        <v>27</v>
      </c>
      <c r="W8321" s="253">
        <v>9328.4</v>
      </c>
    </row>
    <row r="8322" spans="14:23" x14ac:dyDescent="0.25">
      <c r="N8322" s="250" t="s">
        <v>8570</v>
      </c>
      <c r="O8322" s="251">
        <v>39616</v>
      </c>
      <c r="P8322" s="252">
        <v>2008</v>
      </c>
      <c r="Q8322" s="252" t="s">
        <v>13161</v>
      </c>
      <c r="R8322" s="252" t="s">
        <v>13150</v>
      </c>
      <c r="S8322" s="252">
        <v>1387</v>
      </c>
      <c r="T8322" s="252">
        <v>3</v>
      </c>
      <c r="U8322" s="252" t="s">
        <v>13219</v>
      </c>
      <c r="V8322" s="252">
        <v>28</v>
      </c>
      <c r="W8322" s="253">
        <v>9328.4</v>
      </c>
    </row>
    <row r="8323" spans="14:23" x14ac:dyDescent="0.25">
      <c r="N8323" s="250" t="s">
        <v>8571</v>
      </c>
      <c r="O8323" s="251">
        <v>39617</v>
      </c>
      <c r="P8323" s="252">
        <v>2008</v>
      </c>
      <c r="Q8323" s="252" t="s">
        <v>13161</v>
      </c>
      <c r="R8323" s="252" t="s">
        <v>13151</v>
      </c>
      <c r="S8323" s="252">
        <v>1387</v>
      </c>
      <c r="T8323" s="252">
        <v>3</v>
      </c>
      <c r="U8323" s="252" t="s">
        <v>13220</v>
      </c>
      <c r="V8323" s="252">
        <v>29</v>
      </c>
      <c r="W8323" s="253">
        <v>9328.4</v>
      </c>
    </row>
    <row r="8324" spans="14:23" x14ac:dyDescent="0.25">
      <c r="N8324" s="250" t="s">
        <v>8572</v>
      </c>
      <c r="O8324" s="251">
        <v>39620</v>
      </c>
      <c r="P8324" s="252">
        <v>2008</v>
      </c>
      <c r="Q8324" s="252" t="s">
        <v>13161</v>
      </c>
      <c r="R8324" s="252" t="s">
        <v>13152</v>
      </c>
      <c r="S8324" s="252">
        <v>1387</v>
      </c>
      <c r="T8324" s="252">
        <v>4</v>
      </c>
      <c r="U8324" s="252" t="s">
        <v>13423</v>
      </c>
      <c r="V8324" s="252">
        <v>1</v>
      </c>
      <c r="W8324" s="253">
        <v>9306.7000000000007</v>
      </c>
    </row>
    <row r="8325" spans="14:23" x14ac:dyDescent="0.25">
      <c r="N8325" s="250" t="s">
        <v>8573</v>
      </c>
      <c r="O8325" s="251">
        <v>39621</v>
      </c>
      <c r="P8325" s="252">
        <v>2008</v>
      </c>
      <c r="Q8325" s="252" t="s">
        <v>13161</v>
      </c>
      <c r="R8325" s="252" t="s">
        <v>13153</v>
      </c>
      <c r="S8325" s="252">
        <v>1387</v>
      </c>
      <c r="T8325" s="252">
        <v>4</v>
      </c>
      <c r="U8325" s="252" t="s">
        <v>13222</v>
      </c>
      <c r="V8325" s="252">
        <v>2</v>
      </c>
      <c r="W8325" s="253">
        <v>9306.7000000000007</v>
      </c>
    </row>
    <row r="8326" spans="14:23" x14ac:dyDescent="0.25">
      <c r="N8326" s="250" t="s">
        <v>8574</v>
      </c>
      <c r="O8326" s="251">
        <v>39622</v>
      </c>
      <c r="P8326" s="252">
        <v>2008</v>
      </c>
      <c r="Q8326" s="252" t="s">
        <v>13161</v>
      </c>
      <c r="R8326" s="252" t="s">
        <v>13154</v>
      </c>
      <c r="S8326" s="252">
        <v>1387</v>
      </c>
      <c r="T8326" s="252">
        <v>4</v>
      </c>
      <c r="U8326" s="252" t="s">
        <v>13223</v>
      </c>
      <c r="V8326" s="252">
        <v>3</v>
      </c>
      <c r="W8326" s="253">
        <v>9306.7000000000007</v>
      </c>
    </row>
    <row r="8327" spans="14:23" x14ac:dyDescent="0.25">
      <c r="N8327" s="250" t="s">
        <v>8575</v>
      </c>
      <c r="O8327" s="251">
        <v>39623</v>
      </c>
      <c r="P8327" s="252">
        <v>2008</v>
      </c>
      <c r="Q8327" s="252" t="s">
        <v>13161</v>
      </c>
      <c r="R8327" s="252" t="s">
        <v>13155</v>
      </c>
      <c r="S8327" s="252">
        <v>1387</v>
      </c>
      <c r="T8327" s="252">
        <v>4</v>
      </c>
      <c r="U8327" s="252" t="s">
        <v>13224</v>
      </c>
      <c r="V8327" s="252">
        <v>4</v>
      </c>
      <c r="W8327" s="253">
        <v>9306.7000000000007</v>
      </c>
    </row>
    <row r="8328" spans="14:23" x14ac:dyDescent="0.25">
      <c r="N8328" s="250" t="s">
        <v>8576</v>
      </c>
      <c r="O8328" s="251">
        <v>39624</v>
      </c>
      <c r="P8328" s="252">
        <v>2008</v>
      </c>
      <c r="Q8328" s="252" t="s">
        <v>13161</v>
      </c>
      <c r="R8328" s="252" t="s">
        <v>13136</v>
      </c>
      <c r="S8328" s="252">
        <v>1387</v>
      </c>
      <c r="T8328" s="252">
        <v>4</v>
      </c>
      <c r="U8328" s="252" t="s">
        <v>13225</v>
      </c>
      <c r="V8328" s="252">
        <v>5</v>
      </c>
      <c r="W8328" s="253">
        <v>9306.7000000000007</v>
      </c>
    </row>
    <row r="8329" spans="14:23" x14ac:dyDescent="0.25">
      <c r="N8329" s="250" t="s">
        <v>8577</v>
      </c>
      <c r="O8329" s="251">
        <v>39627</v>
      </c>
      <c r="P8329" s="252">
        <v>2008</v>
      </c>
      <c r="Q8329" s="252" t="s">
        <v>13161</v>
      </c>
      <c r="R8329" s="252" t="s">
        <v>13139</v>
      </c>
      <c r="S8329" s="252">
        <v>1387</v>
      </c>
      <c r="T8329" s="252">
        <v>4</v>
      </c>
      <c r="U8329" s="252" t="s">
        <v>13424</v>
      </c>
      <c r="V8329" s="252">
        <v>8</v>
      </c>
      <c r="W8329" s="253">
        <v>9306.7000000000007</v>
      </c>
    </row>
    <row r="8330" spans="14:23" x14ac:dyDescent="0.25">
      <c r="N8330" s="250" t="s">
        <v>8578</v>
      </c>
      <c r="O8330" s="251">
        <v>39628</v>
      </c>
      <c r="P8330" s="252">
        <v>2008</v>
      </c>
      <c r="Q8330" s="252" t="s">
        <v>13161</v>
      </c>
      <c r="R8330" s="252" t="s">
        <v>13156</v>
      </c>
      <c r="S8330" s="252">
        <v>1387</v>
      </c>
      <c r="T8330" s="252">
        <v>4</v>
      </c>
      <c r="U8330" s="252" t="s">
        <v>13227</v>
      </c>
      <c r="V8330" s="252">
        <v>9</v>
      </c>
      <c r="W8330" s="253">
        <v>9306.7000000000007</v>
      </c>
    </row>
    <row r="8331" spans="14:23" x14ac:dyDescent="0.25">
      <c r="N8331" s="250" t="s">
        <v>8579</v>
      </c>
      <c r="O8331" s="251">
        <v>39629</v>
      </c>
      <c r="P8331" s="252">
        <v>2008</v>
      </c>
      <c r="Q8331" s="252" t="s">
        <v>13161</v>
      </c>
      <c r="R8331" s="252" t="s">
        <v>13157</v>
      </c>
      <c r="S8331" s="252">
        <v>1387</v>
      </c>
      <c r="T8331" s="252">
        <v>4</v>
      </c>
      <c r="U8331" s="252" t="s">
        <v>13228</v>
      </c>
      <c r="V8331" s="252">
        <v>10</v>
      </c>
      <c r="W8331" s="253">
        <v>9306.7000000000007</v>
      </c>
    </row>
    <row r="8332" spans="14:23" x14ac:dyDescent="0.25">
      <c r="N8332" s="250" t="s">
        <v>8580</v>
      </c>
      <c r="O8332" s="251">
        <v>39630</v>
      </c>
      <c r="P8332" s="252">
        <v>2008</v>
      </c>
      <c r="Q8332" s="252" t="s">
        <v>13142</v>
      </c>
      <c r="R8332" s="252" t="s">
        <v>13159</v>
      </c>
      <c r="S8332" s="252">
        <v>1387</v>
      </c>
      <c r="T8332" s="252">
        <v>4</v>
      </c>
      <c r="U8332" s="252" t="s">
        <v>13229</v>
      </c>
      <c r="V8332" s="252">
        <v>11</v>
      </c>
      <c r="W8332" s="253">
        <v>9306.7000000000007</v>
      </c>
    </row>
    <row r="8333" spans="14:23" x14ac:dyDescent="0.25">
      <c r="N8333" s="250" t="s">
        <v>8581</v>
      </c>
      <c r="O8333" s="251">
        <v>39631</v>
      </c>
      <c r="P8333" s="252">
        <v>2008</v>
      </c>
      <c r="Q8333" s="252" t="s">
        <v>13142</v>
      </c>
      <c r="R8333" s="252" t="s">
        <v>13160</v>
      </c>
      <c r="S8333" s="252">
        <v>1387</v>
      </c>
      <c r="T8333" s="252">
        <v>4</v>
      </c>
      <c r="U8333" s="252" t="s">
        <v>13230</v>
      </c>
      <c r="V8333" s="252">
        <v>12</v>
      </c>
      <c r="W8333" s="253">
        <v>9306.7000000000007</v>
      </c>
    </row>
    <row r="8334" spans="14:23" x14ac:dyDescent="0.25">
      <c r="N8334" s="250" t="s">
        <v>8582</v>
      </c>
      <c r="O8334" s="251">
        <v>39634</v>
      </c>
      <c r="P8334" s="252">
        <v>2008</v>
      </c>
      <c r="Q8334" s="252" t="s">
        <v>13142</v>
      </c>
      <c r="R8334" s="252" t="s">
        <v>13158</v>
      </c>
      <c r="S8334" s="252">
        <v>1387</v>
      </c>
      <c r="T8334" s="252">
        <v>4</v>
      </c>
      <c r="U8334" s="252" t="s">
        <v>13425</v>
      </c>
      <c r="V8334" s="252">
        <v>15</v>
      </c>
      <c r="W8334" s="253">
        <v>9306.7000000000007</v>
      </c>
    </row>
    <row r="8335" spans="14:23" x14ac:dyDescent="0.25">
      <c r="N8335" s="250" t="s">
        <v>8583</v>
      </c>
      <c r="O8335" s="251">
        <v>39635</v>
      </c>
      <c r="P8335" s="252">
        <v>2008</v>
      </c>
      <c r="Q8335" s="252" t="s">
        <v>13142</v>
      </c>
      <c r="R8335" s="252" t="s">
        <v>13161</v>
      </c>
      <c r="S8335" s="252">
        <v>1387</v>
      </c>
      <c r="T8335" s="252">
        <v>4</v>
      </c>
      <c r="U8335" s="252" t="s">
        <v>13232</v>
      </c>
      <c r="V8335" s="252">
        <v>16</v>
      </c>
      <c r="W8335" s="253">
        <v>9306.7000000000007</v>
      </c>
    </row>
    <row r="8336" spans="14:23" x14ac:dyDescent="0.25">
      <c r="N8336" s="250" t="s">
        <v>8584</v>
      </c>
      <c r="O8336" s="251">
        <v>39636</v>
      </c>
      <c r="P8336" s="252">
        <v>2008</v>
      </c>
      <c r="Q8336" s="252" t="s">
        <v>13142</v>
      </c>
      <c r="R8336" s="252" t="s">
        <v>13142</v>
      </c>
      <c r="S8336" s="252">
        <v>1387</v>
      </c>
      <c r="T8336" s="252">
        <v>4</v>
      </c>
      <c r="U8336" s="252" t="s">
        <v>13233</v>
      </c>
      <c r="V8336" s="252">
        <v>17</v>
      </c>
      <c r="W8336" s="253">
        <v>9306.7000000000007</v>
      </c>
    </row>
    <row r="8337" spans="14:23" x14ac:dyDescent="0.25">
      <c r="N8337" s="250" t="s">
        <v>8585</v>
      </c>
      <c r="O8337" s="251">
        <v>39637</v>
      </c>
      <c r="P8337" s="252">
        <v>2008</v>
      </c>
      <c r="Q8337" s="252" t="s">
        <v>13142</v>
      </c>
      <c r="R8337" s="252" t="s">
        <v>13143</v>
      </c>
      <c r="S8337" s="252">
        <v>1387</v>
      </c>
      <c r="T8337" s="252">
        <v>4</v>
      </c>
      <c r="U8337" s="252" t="s">
        <v>13234</v>
      </c>
      <c r="V8337" s="252">
        <v>18</v>
      </c>
      <c r="W8337" s="253">
        <v>9306.7000000000007</v>
      </c>
    </row>
    <row r="8338" spans="14:23" x14ac:dyDescent="0.25">
      <c r="N8338" s="250" t="s">
        <v>8586</v>
      </c>
      <c r="O8338" s="251">
        <v>39638</v>
      </c>
      <c r="P8338" s="252">
        <v>2008</v>
      </c>
      <c r="Q8338" s="252" t="s">
        <v>13142</v>
      </c>
      <c r="R8338" s="252" t="s">
        <v>13144</v>
      </c>
      <c r="S8338" s="252">
        <v>1387</v>
      </c>
      <c r="T8338" s="252">
        <v>4</v>
      </c>
      <c r="U8338" s="252" t="s">
        <v>13235</v>
      </c>
      <c r="V8338" s="252">
        <v>19</v>
      </c>
      <c r="W8338" s="253">
        <v>9306.7000000000007</v>
      </c>
    </row>
    <row r="8339" spans="14:23" x14ac:dyDescent="0.25">
      <c r="N8339" s="250" t="s">
        <v>8587</v>
      </c>
      <c r="O8339" s="251">
        <v>39641</v>
      </c>
      <c r="P8339" s="252">
        <v>2008</v>
      </c>
      <c r="Q8339" s="252" t="s">
        <v>13142</v>
      </c>
      <c r="R8339" s="252" t="s">
        <v>13162</v>
      </c>
      <c r="S8339" s="252">
        <v>1387</v>
      </c>
      <c r="T8339" s="252">
        <v>4</v>
      </c>
      <c r="U8339" s="252" t="s">
        <v>13426</v>
      </c>
      <c r="V8339" s="252">
        <v>22</v>
      </c>
      <c r="W8339" s="253">
        <v>9306.7000000000007</v>
      </c>
    </row>
    <row r="8340" spans="14:23" x14ac:dyDescent="0.25">
      <c r="N8340" s="250" t="s">
        <v>8588</v>
      </c>
      <c r="O8340" s="251">
        <v>39642</v>
      </c>
      <c r="P8340" s="252">
        <v>2008</v>
      </c>
      <c r="Q8340" s="252" t="s">
        <v>13142</v>
      </c>
      <c r="R8340" s="252" t="s">
        <v>13163</v>
      </c>
      <c r="S8340" s="252">
        <v>1387</v>
      </c>
      <c r="T8340" s="252">
        <v>4</v>
      </c>
      <c r="U8340" s="252" t="s">
        <v>13237</v>
      </c>
      <c r="V8340" s="252">
        <v>23</v>
      </c>
      <c r="W8340" s="253">
        <v>9306.7000000000007</v>
      </c>
    </row>
    <row r="8341" spans="14:23" x14ac:dyDescent="0.25">
      <c r="N8341" s="250" t="s">
        <v>8589</v>
      </c>
      <c r="O8341" s="251">
        <v>39643</v>
      </c>
      <c r="P8341" s="252">
        <v>2008</v>
      </c>
      <c r="Q8341" s="252" t="s">
        <v>13142</v>
      </c>
      <c r="R8341" s="252" t="s">
        <v>13147</v>
      </c>
      <c r="S8341" s="252">
        <v>1387</v>
      </c>
      <c r="T8341" s="252">
        <v>4</v>
      </c>
      <c r="U8341" s="252" t="s">
        <v>13238</v>
      </c>
      <c r="V8341" s="252">
        <v>24</v>
      </c>
      <c r="W8341" s="253">
        <v>9306.7000000000007</v>
      </c>
    </row>
    <row r="8342" spans="14:23" x14ac:dyDescent="0.25">
      <c r="N8342" s="250" t="s">
        <v>8590</v>
      </c>
      <c r="O8342" s="251">
        <v>39644</v>
      </c>
      <c r="P8342" s="252">
        <v>2008</v>
      </c>
      <c r="Q8342" s="252" t="s">
        <v>13142</v>
      </c>
      <c r="R8342" s="252" t="s">
        <v>13148</v>
      </c>
      <c r="S8342" s="252">
        <v>1387</v>
      </c>
      <c r="T8342" s="252">
        <v>4</v>
      </c>
      <c r="U8342" s="252" t="s">
        <v>13239</v>
      </c>
      <c r="V8342" s="252">
        <v>25</v>
      </c>
      <c r="W8342" s="253">
        <v>9306.7000000000007</v>
      </c>
    </row>
    <row r="8343" spans="14:23" x14ac:dyDescent="0.25">
      <c r="N8343" s="250" t="s">
        <v>8591</v>
      </c>
      <c r="O8343" s="251">
        <v>39648</v>
      </c>
      <c r="P8343" s="252">
        <v>2008</v>
      </c>
      <c r="Q8343" s="252" t="s">
        <v>13142</v>
      </c>
      <c r="R8343" s="252" t="s">
        <v>13164</v>
      </c>
      <c r="S8343" s="252">
        <v>1387</v>
      </c>
      <c r="T8343" s="252">
        <v>4</v>
      </c>
      <c r="U8343" s="252" t="s">
        <v>13427</v>
      </c>
      <c r="V8343" s="252">
        <v>29</v>
      </c>
      <c r="W8343" s="253">
        <v>9371.2000000000007</v>
      </c>
    </row>
    <row r="8344" spans="14:23" x14ac:dyDescent="0.25">
      <c r="N8344" s="250" t="s">
        <v>8592</v>
      </c>
      <c r="O8344" s="251">
        <v>39649</v>
      </c>
      <c r="P8344" s="252">
        <v>2008</v>
      </c>
      <c r="Q8344" s="252" t="s">
        <v>13142</v>
      </c>
      <c r="R8344" s="252" t="s">
        <v>13165</v>
      </c>
      <c r="S8344" s="252">
        <v>1387</v>
      </c>
      <c r="T8344" s="252">
        <v>4</v>
      </c>
      <c r="U8344" s="252" t="s">
        <v>13242</v>
      </c>
      <c r="V8344" s="252">
        <v>30</v>
      </c>
      <c r="W8344" s="253">
        <v>9403.4500000000007</v>
      </c>
    </row>
    <row r="8345" spans="14:23" x14ac:dyDescent="0.25">
      <c r="N8345" s="250" t="s">
        <v>8593</v>
      </c>
      <c r="O8345" s="251">
        <v>39650</v>
      </c>
      <c r="P8345" s="252">
        <v>2008</v>
      </c>
      <c r="Q8345" s="252" t="s">
        <v>13142</v>
      </c>
      <c r="R8345" s="252" t="s">
        <v>13152</v>
      </c>
      <c r="S8345" s="252">
        <v>1387</v>
      </c>
      <c r="T8345" s="252">
        <v>4</v>
      </c>
      <c r="U8345" s="252" t="s">
        <v>13243</v>
      </c>
      <c r="V8345" s="252">
        <v>31</v>
      </c>
      <c r="W8345" s="253">
        <v>9419.5750000000007</v>
      </c>
    </row>
    <row r="8346" spans="14:23" x14ac:dyDescent="0.25">
      <c r="N8346" s="250" t="s">
        <v>8594</v>
      </c>
      <c r="O8346" s="251">
        <v>39651</v>
      </c>
      <c r="P8346" s="252">
        <v>2008</v>
      </c>
      <c r="Q8346" s="252" t="s">
        <v>13142</v>
      </c>
      <c r="R8346" s="252" t="s">
        <v>13153</v>
      </c>
      <c r="S8346" s="252">
        <v>1387</v>
      </c>
      <c r="T8346" s="252">
        <v>5</v>
      </c>
      <c r="U8346" s="252" t="s">
        <v>13244</v>
      </c>
      <c r="V8346" s="252">
        <v>1</v>
      </c>
      <c r="W8346" s="253">
        <v>9427.6375000000007</v>
      </c>
    </row>
    <row r="8347" spans="14:23" x14ac:dyDescent="0.25">
      <c r="N8347" s="250" t="s">
        <v>8595</v>
      </c>
      <c r="O8347" s="251">
        <v>39652</v>
      </c>
      <c r="P8347" s="252">
        <v>2008</v>
      </c>
      <c r="Q8347" s="252" t="s">
        <v>13142</v>
      </c>
      <c r="R8347" s="252" t="s">
        <v>13154</v>
      </c>
      <c r="S8347" s="252">
        <v>1387</v>
      </c>
      <c r="T8347" s="252">
        <v>5</v>
      </c>
      <c r="U8347" s="252" t="s">
        <v>13245</v>
      </c>
      <c r="V8347" s="252">
        <v>2</v>
      </c>
      <c r="W8347" s="253">
        <v>9435.7000000000007</v>
      </c>
    </row>
    <row r="8348" spans="14:23" x14ac:dyDescent="0.25">
      <c r="N8348" s="250" t="s">
        <v>8596</v>
      </c>
      <c r="O8348" s="251">
        <v>39655</v>
      </c>
      <c r="P8348" s="252">
        <v>2008</v>
      </c>
      <c r="Q8348" s="252" t="s">
        <v>13142</v>
      </c>
      <c r="R8348" s="252" t="s">
        <v>13137</v>
      </c>
      <c r="S8348" s="252">
        <v>1387</v>
      </c>
      <c r="T8348" s="252">
        <v>5</v>
      </c>
      <c r="U8348" s="252" t="s">
        <v>13428</v>
      </c>
      <c r="V8348" s="252">
        <v>5</v>
      </c>
      <c r="W8348" s="253">
        <v>9435.7000000000007</v>
      </c>
    </row>
    <row r="8349" spans="14:23" x14ac:dyDescent="0.25">
      <c r="N8349" s="250" t="s">
        <v>8597</v>
      </c>
      <c r="O8349" s="251">
        <v>39656</v>
      </c>
      <c r="P8349" s="252">
        <v>2008</v>
      </c>
      <c r="Q8349" s="252" t="s">
        <v>13142</v>
      </c>
      <c r="R8349" s="252" t="s">
        <v>13138</v>
      </c>
      <c r="S8349" s="252">
        <v>1387</v>
      </c>
      <c r="T8349" s="252">
        <v>5</v>
      </c>
      <c r="U8349" s="252" t="s">
        <v>13247</v>
      </c>
      <c r="V8349" s="252">
        <v>6</v>
      </c>
      <c r="W8349" s="253">
        <v>9435.7000000000007</v>
      </c>
    </row>
    <row r="8350" spans="14:23" x14ac:dyDescent="0.25">
      <c r="N8350" s="250" t="s">
        <v>8598</v>
      </c>
      <c r="O8350" s="251">
        <v>39657</v>
      </c>
      <c r="P8350" s="252">
        <v>2008</v>
      </c>
      <c r="Q8350" s="252" t="s">
        <v>13142</v>
      </c>
      <c r="R8350" s="252" t="s">
        <v>13139</v>
      </c>
      <c r="S8350" s="252">
        <v>1387</v>
      </c>
      <c r="T8350" s="252">
        <v>5</v>
      </c>
      <c r="U8350" s="252" t="s">
        <v>13248</v>
      </c>
      <c r="V8350" s="252">
        <v>7</v>
      </c>
      <c r="W8350" s="253">
        <v>9435.7000000000007</v>
      </c>
    </row>
    <row r="8351" spans="14:23" x14ac:dyDescent="0.25">
      <c r="N8351" s="250" t="s">
        <v>8599</v>
      </c>
      <c r="O8351" s="251">
        <v>39658</v>
      </c>
      <c r="P8351" s="252">
        <v>2008</v>
      </c>
      <c r="Q8351" s="252" t="s">
        <v>13142</v>
      </c>
      <c r="R8351" s="252" t="s">
        <v>13156</v>
      </c>
      <c r="S8351" s="252">
        <v>1387</v>
      </c>
      <c r="T8351" s="252">
        <v>5</v>
      </c>
      <c r="U8351" s="252" t="s">
        <v>13249</v>
      </c>
      <c r="V8351" s="252">
        <v>8</v>
      </c>
      <c r="W8351" s="253">
        <v>9435.7000000000007</v>
      </c>
    </row>
    <row r="8352" spans="14:23" x14ac:dyDescent="0.25">
      <c r="N8352" s="250" t="s">
        <v>8600</v>
      </c>
      <c r="O8352" s="251">
        <v>39662</v>
      </c>
      <c r="P8352" s="252">
        <v>2008</v>
      </c>
      <c r="Q8352" s="252" t="s">
        <v>13143</v>
      </c>
      <c r="R8352" s="252" t="s">
        <v>13160</v>
      </c>
      <c r="S8352" s="252">
        <v>1387</v>
      </c>
      <c r="T8352" s="252">
        <v>5</v>
      </c>
      <c r="U8352" s="252" t="s">
        <v>13429</v>
      </c>
      <c r="V8352" s="252">
        <v>12</v>
      </c>
      <c r="W8352" s="253">
        <v>9435.7000000000007</v>
      </c>
    </row>
    <row r="8353" spans="14:23" x14ac:dyDescent="0.25">
      <c r="N8353" s="250" t="s">
        <v>8601</v>
      </c>
      <c r="O8353" s="251">
        <v>39663</v>
      </c>
      <c r="P8353" s="252">
        <v>2008</v>
      </c>
      <c r="Q8353" s="252" t="s">
        <v>13143</v>
      </c>
      <c r="R8353" s="252" t="s">
        <v>13135</v>
      </c>
      <c r="S8353" s="252">
        <v>1387</v>
      </c>
      <c r="T8353" s="252">
        <v>5</v>
      </c>
      <c r="U8353" s="252" t="s">
        <v>13252</v>
      </c>
      <c r="V8353" s="252">
        <v>13</v>
      </c>
      <c r="W8353" s="253">
        <v>9435.7000000000007</v>
      </c>
    </row>
    <row r="8354" spans="14:23" x14ac:dyDescent="0.25">
      <c r="N8354" s="250" t="s">
        <v>8602</v>
      </c>
      <c r="O8354" s="251">
        <v>39664</v>
      </c>
      <c r="P8354" s="252">
        <v>2008</v>
      </c>
      <c r="Q8354" s="252" t="s">
        <v>13143</v>
      </c>
      <c r="R8354" s="252" t="s">
        <v>13141</v>
      </c>
      <c r="S8354" s="252">
        <v>1387</v>
      </c>
      <c r="T8354" s="252">
        <v>5</v>
      </c>
      <c r="U8354" s="252" t="s">
        <v>13253</v>
      </c>
      <c r="V8354" s="252">
        <v>14</v>
      </c>
      <c r="W8354" s="253">
        <v>9435.7000000000007</v>
      </c>
    </row>
    <row r="8355" spans="14:23" x14ac:dyDescent="0.25">
      <c r="N8355" s="250" t="s">
        <v>8603</v>
      </c>
      <c r="O8355" s="251">
        <v>39665</v>
      </c>
      <c r="P8355" s="252">
        <v>2008</v>
      </c>
      <c r="Q8355" s="252" t="s">
        <v>13143</v>
      </c>
      <c r="R8355" s="252" t="s">
        <v>13158</v>
      </c>
      <c r="S8355" s="252">
        <v>1387</v>
      </c>
      <c r="T8355" s="252">
        <v>5</v>
      </c>
      <c r="U8355" s="252" t="s">
        <v>13254</v>
      </c>
      <c r="V8355" s="252">
        <v>15</v>
      </c>
      <c r="W8355" s="253">
        <v>9435.7000000000007</v>
      </c>
    </row>
    <row r="8356" spans="14:23" x14ac:dyDescent="0.25">
      <c r="N8356" s="250" t="s">
        <v>8604</v>
      </c>
      <c r="O8356" s="251">
        <v>39666</v>
      </c>
      <c r="P8356" s="252">
        <v>2008</v>
      </c>
      <c r="Q8356" s="252" t="s">
        <v>13143</v>
      </c>
      <c r="R8356" s="252" t="s">
        <v>13161</v>
      </c>
      <c r="S8356" s="252">
        <v>1387</v>
      </c>
      <c r="T8356" s="252">
        <v>5</v>
      </c>
      <c r="U8356" s="252" t="s">
        <v>13255</v>
      </c>
      <c r="V8356" s="252">
        <v>16</v>
      </c>
      <c r="W8356" s="253">
        <v>9435.7000000000007</v>
      </c>
    </row>
    <row r="8357" spans="14:23" x14ac:dyDescent="0.25">
      <c r="N8357" s="250" t="s">
        <v>8605</v>
      </c>
      <c r="O8357" s="251">
        <v>39669</v>
      </c>
      <c r="P8357" s="252">
        <v>2008</v>
      </c>
      <c r="Q8357" s="252" t="s">
        <v>13143</v>
      </c>
      <c r="R8357" s="252" t="s">
        <v>13144</v>
      </c>
      <c r="S8357" s="252">
        <v>1387</v>
      </c>
      <c r="T8357" s="252">
        <v>5</v>
      </c>
      <c r="U8357" s="252" t="s">
        <v>13430</v>
      </c>
      <c r="V8357" s="252">
        <v>19</v>
      </c>
      <c r="W8357" s="253">
        <v>9435.7000000000007</v>
      </c>
    </row>
    <row r="8358" spans="14:23" x14ac:dyDescent="0.25">
      <c r="N8358" s="250" t="s">
        <v>8606</v>
      </c>
      <c r="O8358" s="251">
        <v>39670</v>
      </c>
      <c r="P8358" s="252">
        <v>2008</v>
      </c>
      <c r="Q8358" s="252" t="s">
        <v>13143</v>
      </c>
      <c r="R8358" s="252" t="s">
        <v>13145</v>
      </c>
      <c r="S8358" s="252">
        <v>1387</v>
      </c>
      <c r="T8358" s="252">
        <v>5</v>
      </c>
      <c r="U8358" s="252" t="s">
        <v>13257</v>
      </c>
      <c r="V8358" s="252">
        <v>20</v>
      </c>
      <c r="W8358" s="253">
        <v>9435.7000000000007</v>
      </c>
    </row>
    <row r="8359" spans="14:23" x14ac:dyDescent="0.25">
      <c r="N8359" s="250" t="s">
        <v>8607</v>
      </c>
      <c r="O8359" s="251">
        <v>39671</v>
      </c>
      <c r="P8359" s="252">
        <v>2008</v>
      </c>
      <c r="Q8359" s="252" t="s">
        <v>13143</v>
      </c>
      <c r="R8359" s="252" t="s">
        <v>13146</v>
      </c>
      <c r="S8359" s="252">
        <v>1387</v>
      </c>
      <c r="T8359" s="252">
        <v>5</v>
      </c>
      <c r="U8359" s="252" t="s">
        <v>13258</v>
      </c>
      <c r="V8359" s="252">
        <v>21</v>
      </c>
      <c r="W8359" s="253">
        <v>9435.7000000000007</v>
      </c>
    </row>
    <row r="8360" spans="14:23" x14ac:dyDescent="0.25">
      <c r="N8360" s="250" t="s">
        <v>8608</v>
      </c>
      <c r="O8360" s="251">
        <v>39672</v>
      </c>
      <c r="P8360" s="252">
        <v>2008</v>
      </c>
      <c r="Q8360" s="252" t="s">
        <v>13143</v>
      </c>
      <c r="R8360" s="252" t="s">
        <v>13162</v>
      </c>
      <c r="S8360" s="252">
        <v>1387</v>
      </c>
      <c r="T8360" s="252">
        <v>5</v>
      </c>
      <c r="U8360" s="252" t="s">
        <v>13259</v>
      </c>
      <c r="V8360" s="252">
        <v>22</v>
      </c>
      <c r="W8360" s="253">
        <v>9435.7000000000007</v>
      </c>
    </row>
    <row r="8361" spans="14:23" x14ac:dyDescent="0.25">
      <c r="N8361" s="250" t="s">
        <v>8609</v>
      </c>
      <c r="O8361" s="251">
        <v>39673</v>
      </c>
      <c r="P8361" s="252">
        <v>2008</v>
      </c>
      <c r="Q8361" s="252" t="s">
        <v>13143</v>
      </c>
      <c r="R8361" s="252" t="s">
        <v>13163</v>
      </c>
      <c r="S8361" s="252">
        <v>1387</v>
      </c>
      <c r="T8361" s="252">
        <v>5</v>
      </c>
      <c r="U8361" s="252" t="s">
        <v>13260</v>
      </c>
      <c r="V8361" s="252">
        <v>23</v>
      </c>
      <c r="W8361" s="253">
        <v>9435.7000000000007</v>
      </c>
    </row>
    <row r="8362" spans="14:23" x14ac:dyDescent="0.25">
      <c r="N8362" s="250" t="s">
        <v>8610</v>
      </c>
      <c r="O8362" s="251">
        <v>39676</v>
      </c>
      <c r="P8362" s="252">
        <v>2008</v>
      </c>
      <c r="Q8362" s="252" t="s">
        <v>13143</v>
      </c>
      <c r="R8362" s="252" t="s">
        <v>13149</v>
      </c>
      <c r="S8362" s="252">
        <v>1387</v>
      </c>
      <c r="T8362" s="252">
        <v>5</v>
      </c>
      <c r="U8362" s="252" t="s">
        <v>13431</v>
      </c>
      <c r="V8362" s="252">
        <v>26</v>
      </c>
      <c r="W8362" s="253">
        <v>9435.7000000000007</v>
      </c>
    </row>
    <row r="8363" spans="14:23" x14ac:dyDescent="0.25">
      <c r="N8363" s="250" t="s">
        <v>8611</v>
      </c>
      <c r="O8363" s="251">
        <v>39678</v>
      </c>
      <c r="P8363" s="252">
        <v>2008</v>
      </c>
      <c r="Q8363" s="252" t="s">
        <v>13143</v>
      </c>
      <c r="R8363" s="252" t="s">
        <v>13151</v>
      </c>
      <c r="S8363" s="252">
        <v>1387</v>
      </c>
      <c r="T8363" s="252">
        <v>5</v>
      </c>
      <c r="U8363" s="252" t="s">
        <v>13263</v>
      </c>
      <c r="V8363" s="252">
        <v>28</v>
      </c>
      <c r="W8363" s="253">
        <v>9435.7000000000007</v>
      </c>
    </row>
    <row r="8364" spans="14:23" x14ac:dyDescent="0.25">
      <c r="N8364" s="250" t="s">
        <v>8612</v>
      </c>
      <c r="O8364" s="251">
        <v>39679</v>
      </c>
      <c r="P8364" s="252">
        <v>2008</v>
      </c>
      <c r="Q8364" s="252" t="s">
        <v>13143</v>
      </c>
      <c r="R8364" s="252" t="s">
        <v>13164</v>
      </c>
      <c r="S8364" s="252">
        <v>1387</v>
      </c>
      <c r="T8364" s="252">
        <v>5</v>
      </c>
      <c r="U8364" s="252" t="s">
        <v>13264</v>
      </c>
      <c r="V8364" s="252">
        <v>29</v>
      </c>
      <c r="W8364" s="253">
        <v>9435.7000000000007</v>
      </c>
    </row>
    <row r="8365" spans="14:23" x14ac:dyDescent="0.25">
      <c r="N8365" s="250" t="s">
        <v>8613</v>
      </c>
      <c r="O8365" s="251">
        <v>39680</v>
      </c>
      <c r="P8365" s="252">
        <v>2008</v>
      </c>
      <c r="Q8365" s="252" t="s">
        <v>13143</v>
      </c>
      <c r="R8365" s="252" t="s">
        <v>13165</v>
      </c>
      <c r="S8365" s="252">
        <v>1387</v>
      </c>
      <c r="T8365" s="252">
        <v>5</v>
      </c>
      <c r="U8365" s="252" t="s">
        <v>13265</v>
      </c>
      <c r="V8365" s="252">
        <v>30</v>
      </c>
      <c r="W8365" s="253">
        <v>9435.7000000000007</v>
      </c>
    </row>
    <row r="8366" spans="14:23" x14ac:dyDescent="0.25">
      <c r="N8366" s="250" t="s">
        <v>8614</v>
      </c>
      <c r="O8366" s="251">
        <v>39683</v>
      </c>
      <c r="P8366" s="252">
        <v>2008</v>
      </c>
      <c r="Q8366" s="252" t="s">
        <v>13143</v>
      </c>
      <c r="R8366" s="252" t="s">
        <v>13154</v>
      </c>
      <c r="S8366" s="252">
        <v>1387</v>
      </c>
      <c r="T8366" s="252">
        <v>6</v>
      </c>
      <c r="U8366" s="252" t="s">
        <v>13432</v>
      </c>
      <c r="V8366" s="252">
        <v>2</v>
      </c>
      <c r="W8366" s="253">
        <v>9722.9</v>
      </c>
    </row>
    <row r="8367" spans="14:23" x14ac:dyDescent="0.25">
      <c r="N8367" s="250" t="s">
        <v>8615</v>
      </c>
      <c r="O8367" s="251">
        <v>39684</v>
      </c>
      <c r="P8367" s="252">
        <v>2008</v>
      </c>
      <c r="Q8367" s="252" t="s">
        <v>13143</v>
      </c>
      <c r="R8367" s="252" t="s">
        <v>13155</v>
      </c>
      <c r="S8367" s="252">
        <v>1387</v>
      </c>
      <c r="T8367" s="252">
        <v>6</v>
      </c>
      <c r="U8367" s="252" t="s">
        <v>13267</v>
      </c>
      <c r="V8367" s="252">
        <v>3</v>
      </c>
      <c r="W8367" s="253">
        <v>9722.9</v>
      </c>
    </row>
    <row r="8368" spans="14:23" x14ac:dyDescent="0.25">
      <c r="N8368" s="250" t="s">
        <v>8616</v>
      </c>
      <c r="O8368" s="251">
        <v>39685</v>
      </c>
      <c r="P8368" s="252">
        <v>2008</v>
      </c>
      <c r="Q8368" s="252" t="s">
        <v>13143</v>
      </c>
      <c r="R8368" s="252" t="s">
        <v>13136</v>
      </c>
      <c r="S8368" s="252">
        <v>1387</v>
      </c>
      <c r="T8368" s="252">
        <v>6</v>
      </c>
      <c r="U8368" s="252" t="s">
        <v>13268</v>
      </c>
      <c r="V8368" s="252">
        <v>4</v>
      </c>
      <c r="W8368" s="253">
        <v>9722.9</v>
      </c>
    </row>
    <row r="8369" spans="14:23" x14ac:dyDescent="0.25">
      <c r="N8369" s="250" t="s">
        <v>8617</v>
      </c>
      <c r="O8369" s="251">
        <v>39686</v>
      </c>
      <c r="P8369" s="252">
        <v>2008</v>
      </c>
      <c r="Q8369" s="252" t="s">
        <v>13143</v>
      </c>
      <c r="R8369" s="252" t="s">
        <v>13137</v>
      </c>
      <c r="S8369" s="252">
        <v>1387</v>
      </c>
      <c r="T8369" s="252">
        <v>6</v>
      </c>
      <c r="U8369" s="252" t="s">
        <v>13269</v>
      </c>
      <c r="V8369" s="252">
        <v>5</v>
      </c>
      <c r="W8369" s="253">
        <v>9722.9</v>
      </c>
    </row>
    <row r="8370" spans="14:23" x14ac:dyDescent="0.25">
      <c r="N8370" s="250" t="s">
        <v>8618</v>
      </c>
      <c r="O8370" s="251">
        <v>39687</v>
      </c>
      <c r="P8370" s="252">
        <v>2008</v>
      </c>
      <c r="Q8370" s="252" t="s">
        <v>13143</v>
      </c>
      <c r="R8370" s="252" t="s">
        <v>13138</v>
      </c>
      <c r="S8370" s="252">
        <v>1387</v>
      </c>
      <c r="T8370" s="252">
        <v>6</v>
      </c>
      <c r="U8370" s="252" t="s">
        <v>13270</v>
      </c>
      <c r="V8370" s="252">
        <v>6</v>
      </c>
      <c r="W8370" s="253">
        <v>9722.9</v>
      </c>
    </row>
    <row r="8371" spans="14:23" x14ac:dyDescent="0.25">
      <c r="N8371" s="250" t="s">
        <v>8619</v>
      </c>
      <c r="O8371" s="251">
        <v>39690</v>
      </c>
      <c r="P8371" s="252">
        <v>2008</v>
      </c>
      <c r="Q8371" s="252" t="s">
        <v>13143</v>
      </c>
      <c r="R8371" s="252" t="s">
        <v>13157</v>
      </c>
      <c r="S8371" s="252">
        <v>1387</v>
      </c>
      <c r="T8371" s="252">
        <v>6</v>
      </c>
      <c r="U8371" s="252" t="s">
        <v>13433</v>
      </c>
      <c r="V8371" s="252">
        <v>9</v>
      </c>
      <c r="W8371" s="253">
        <v>9722.9</v>
      </c>
    </row>
    <row r="8372" spans="14:23" x14ac:dyDescent="0.25">
      <c r="N8372" s="250" t="s">
        <v>8620</v>
      </c>
      <c r="O8372" s="251">
        <v>39691</v>
      </c>
      <c r="P8372" s="252">
        <v>2008</v>
      </c>
      <c r="Q8372" s="252" t="s">
        <v>13143</v>
      </c>
      <c r="R8372" s="252" t="s">
        <v>13140</v>
      </c>
      <c r="S8372" s="252">
        <v>1387</v>
      </c>
      <c r="T8372" s="252">
        <v>6</v>
      </c>
      <c r="U8372" s="252" t="s">
        <v>13272</v>
      </c>
      <c r="V8372" s="252">
        <v>10</v>
      </c>
      <c r="W8372" s="253">
        <v>9722.9</v>
      </c>
    </row>
    <row r="8373" spans="14:23" x14ac:dyDescent="0.25">
      <c r="N8373" s="250" t="s">
        <v>8621</v>
      </c>
      <c r="O8373" s="251">
        <v>39692</v>
      </c>
      <c r="P8373" s="252">
        <v>2008</v>
      </c>
      <c r="Q8373" s="252" t="s">
        <v>13144</v>
      </c>
      <c r="R8373" s="252" t="s">
        <v>13159</v>
      </c>
      <c r="S8373" s="252">
        <v>1387</v>
      </c>
      <c r="T8373" s="252">
        <v>6</v>
      </c>
      <c r="U8373" s="252" t="s">
        <v>13273</v>
      </c>
      <c r="V8373" s="252">
        <v>11</v>
      </c>
      <c r="W8373" s="253">
        <v>9722.9</v>
      </c>
    </row>
    <row r="8374" spans="14:23" x14ac:dyDescent="0.25">
      <c r="N8374" s="250" t="s">
        <v>8622</v>
      </c>
      <c r="O8374" s="251">
        <v>39693</v>
      </c>
      <c r="P8374" s="252">
        <v>2008</v>
      </c>
      <c r="Q8374" s="252" t="s">
        <v>13144</v>
      </c>
      <c r="R8374" s="252" t="s">
        <v>13160</v>
      </c>
      <c r="S8374" s="252">
        <v>1387</v>
      </c>
      <c r="T8374" s="252">
        <v>6</v>
      </c>
      <c r="U8374" s="252" t="s">
        <v>13274</v>
      </c>
      <c r="V8374" s="252">
        <v>12</v>
      </c>
      <c r="W8374" s="253">
        <v>9722.9</v>
      </c>
    </row>
    <row r="8375" spans="14:23" x14ac:dyDescent="0.25">
      <c r="N8375" s="250" t="s">
        <v>8623</v>
      </c>
      <c r="O8375" s="251">
        <v>39694</v>
      </c>
      <c r="P8375" s="252">
        <v>2008</v>
      </c>
      <c r="Q8375" s="252" t="s">
        <v>13144</v>
      </c>
      <c r="R8375" s="252" t="s">
        <v>13135</v>
      </c>
      <c r="S8375" s="252">
        <v>1387</v>
      </c>
      <c r="T8375" s="252">
        <v>6</v>
      </c>
      <c r="U8375" s="252" t="s">
        <v>13275</v>
      </c>
      <c r="V8375" s="252">
        <v>13</v>
      </c>
      <c r="W8375" s="253">
        <v>9722.9</v>
      </c>
    </row>
    <row r="8376" spans="14:23" x14ac:dyDescent="0.25">
      <c r="N8376" s="250" t="s">
        <v>8624</v>
      </c>
      <c r="O8376" s="251">
        <v>39697</v>
      </c>
      <c r="P8376" s="252">
        <v>2008</v>
      </c>
      <c r="Q8376" s="252" t="s">
        <v>13144</v>
      </c>
      <c r="R8376" s="252" t="s">
        <v>13161</v>
      </c>
      <c r="S8376" s="252">
        <v>1387</v>
      </c>
      <c r="T8376" s="252">
        <v>6</v>
      </c>
      <c r="U8376" s="252" t="s">
        <v>13434</v>
      </c>
      <c r="V8376" s="252">
        <v>16</v>
      </c>
      <c r="W8376" s="253">
        <v>9722.9</v>
      </c>
    </row>
    <row r="8377" spans="14:23" x14ac:dyDescent="0.25">
      <c r="N8377" s="250" t="s">
        <v>8625</v>
      </c>
      <c r="O8377" s="251">
        <v>39698</v>
      </c>
      <c r="P8377" s="252">
        <v>2008</v>
      </c>
      <c r="Q8377" s="252" t="s">
        <v>13144</v>
      </c>
      <c r="R8377" s="252" t="s">
        <v>13142</v>
      </c>
      <c r="S8377" s="252">
        <v>1387</v>
      </c>
      <c r="T8377" s="252">
        <v>6</v>
      </c>
      <c r="U8377" s="252" t="s">
        <v>13277</v>
      </c>
      <c r="V8377" s="252">
        <v>17</v>
      </c>
      <c r="W8377" s="253">
        <v>9722.9</v>
      </c>
    </row>
    <row r="8378" spans="14:23" x14ac:dyDescent="0.25">
      <c r="N8378" s="250" t="s">
        <v>8626</v>
      </c>
      <c r="O8378" s="251">
        <v>39699</v>
      </c>
      <c r="P8378" s="252">
        <v>2008</v>
      </c>
      <c r="Q8378" s="252" t="s">
        <v>13144</v>
      </c>
      <c r="R8378" s="252" t="s">
        <v>13143</v>
      </c>
      <c r="S8378" s="252">
        <v>1387</v>
      </c>
      <c r="T8378" s="252">
        <v>6</v>
      </c>
      <c r="U8378" s="252" t="s">
        <v>13278</v>
      </c>
      <c r="V8378" s="252">
        <v>18</v>
      </c>
      <c r="W8378" s="253">
        <v>9722.9</v>
      </c>
    </row>
    <row r="8379" spans="14:23" x14ac:dyDescent="0.25">
      <c r="N8379" s="250" t="s">
        <v>8627</v>
      </c>
      <c r="O8379" s="251">
        <v>39700</v>
      </c>
      <c r="P8379" s="252">
        <v>2008</v>
      </c>
      <c r="Q8379" s="252" t="s">
        <v>13144</v>
      </c>
      <c r="R8379" s="252" t="s">
        <v>13144</v>
      </c>
      <c r="S8379" s="252">
        <v>1387</v>
      </c>
      <c r="T8379" s="252">
        <v>6</v>
      </c>
      <c r="U8379" s="252" t="s">
        <v>13279</v>
      </c>
      <c r="V8379" s="252">
        <v>19</v>
      </c>
      <c r="W8379" s="253">
        <v>9722.9</v>
      </c>
    </row>
    <row r="8380" spans="14:23" x14ac:dyDescent="0.25">
      <c r="N8380" s="250" t="s">
        <v>8628</v>
      </c>
      <c r="O8380" s="251">
        <v>39701</v>
      </c>
      <c r="P8380" s="252">
        <v>2008</v>
      </c>
      <c r="Q8380" s="252" t="s">
        <v>13144</v>
      </c>
      <c r="R8380" s="252" t="s">
        <v>13145</v>
      </c>
      <c r="S8380" s="252">
        <v>1387</v>
      </c>
      <c r="T8380" s="252">
        <v>6</v>
      </c>
      <c r="U8380" s="252" t="s">
        <v>13280</v>
      </c>
      <c r="V8380" s="252">
        <v>20</v>
      </c>
      <c r="W8380" s="253">
        <v>9722.9</v>
      </c>
    </row>
    <row r="8381" spans="14:23" x14ac:dyDescent="0.25">
      <c r="N8381" s="250" t="s">
        <v>8629</v>
      </c>
      <c r="O8381" s="251">
        <v>39704</v>
      </c>
      <c r="P8381" s="252">
        <v>2008</v>
      </c>
      <c r="Q8381" s="252" t="s">
        <v>13144</v>
      </c>
      <c r="R8381" s="252" t="s">
        <v>13163</v>
      </c>
      <c r="S8381" s="252">
        <v>1387</v>
      </c>
      <c r="T8381" s="252">
        <v>6</v>
      </c>
      <c r="U8381" s="252" t="s">
        <v>13435</v>
      </c>
      <c r="V8381" s="252">
        <v>23</v>
      </c>
      <c r="W8381" s="253">
        <v>9722.9</v>
      </c>
    </row>
    <row r="8382" spans="14:23" x14ac:dyDescent="0.25">
      <c r="N8382" s="250" t="s">
        <v>8630</v>
      </c>
      <c r="O8382" s="251">
        <v>39705</v>
      </c>
      <c r="P8382" s="252">
        <v>2008</v>
      </c>
      <c r="Q8382" s="252" t="s">
        <v>13144</v>
      </c>
      <c r="R8382" s="252" t="s">
        <v>13147</v>
      </c>
      <c r="S8382" s="252">
        <v>1387</v>
      </c>
      <c r="T8382" s="252">
        <v>6</v>
      </c>
      <c r="U8382" s="252" t="s">
        <v>13282</v>
      </c>
      <c r="V8382" s="252">
        <v>24</v>
      </c>
      <c r="W8382" s="253">
        <v>9722.9</v>
      </c>
    </row>
    <row r="8383" spans="14:23" x14ac:dyDescent="0.25">
      <c r="N8383" s="250" t="s">
        <v>8631</v>
      </c>
      <c r="O8383" s="251">
        <v>39706</v>
      </c>
      <c r="P8383" s="252">
        <v>2008</v>
      </c>
      <c r="Q8383" s="252" t="s">
        <v>13144</v>
      </c>
      <c r="R8383" s="252" t="s">
        <v>13148</v>
      </c>
      <c r="S8383" s="252">
        <v>1387</v>
      </c>
      <c r="T8383" s="252">
        <v>6</v>
      </c>
      <c r="U8383" s="252" t="s">
        <v>13283</v>
      </c>
      <c r="V8383" s="252">
        <v>25</v>
      </c>
      <c r="W8383" s="253">
        <v>9722.9</v>
      </c>
    </row>
    <row r="8384" spans="14:23" x14ac:dyDescent="0.25">
      <c r="N8384" s="250" t="s">
        <v>8632</v>
      </c>
      <c r="O8384" s="251">
        <v>39707</v>
      </c>
      <c r="P8384" s="252">
        <v>2008</v>
      </c>
      <c r="Q8384" s="252" t="s">
        <v>13144</v>
      </c>
      <c r="R8384" s="252" t="s">
        <v>13149</v>
      </c>
      <c r="S8384" s="252">
        <v>1387</v>
      </c>
      <c r="T8384" s="252">
        <v>6</v>
      </c>
      <c r="U8384" s="252" t="s">
        <v>13284</v>
      </c>
      <c r="V8384" s="252">
        <v>26</v>
      </c>
      <c r="W8384" s="253">
        <v>9722.9</v>
      </c>
    </row>
    <row r="8385" spans="14:23" x14ac:dyDescent="0.25">
      <c r="N8385" s="250" t="s">
        <v>8633</v>
      </c>
      <c r="O8385" s="251">
        <v>39708</v>
      </c>
      <c r="P8385" s="252">
        <v>2008</v>
      </c>
      <c r="Q8385" s="252" t="s">
        <v>13144</v>
      </c>
      <c r="R8385" s="252" t="s">
        <v>13150</v>
      </c>
      <c r="S8385" s="252">
        <v>1387</v>
      </c>
      <c r="T8385" s="252">
        <v>6</v>
      </c>
      <c r="U8385" s="252" t="s">
        <v>13285</v>
      </c>
      <c r="V8385" s="252">
        <v>27</v>
      </c>
      <c r="W8385" s="253">
        <v>9722.9</v>
      </c>
    </row>
    <row r="8386" spans="14:23" x14ac:dyDescent="0.25">
      <c r="N8386" s="250" t="s">
        <v>8634</v>
      </c>
      <c r="O8386" s="251">
        <v>39711</v>
      </c>
      <c r="P8386" s="252">
        <v>2008</v>
      </c>
      <c r="Q8386" s="252" t="s">
        <v>13144</v>
      </c>
      <c r="R8386" s="252" t="s">
        <v>13165</v>
      </c>
      <c r="S8386" s="252">
        <v>1387</v>
      </c>
      <c r="T8386" s="252">
        <v>6</v>
      </c>
      <c r="U8386" s="252" t="s">
        <v>13491</v>
      </c>
      <c r="V8386" s="252">
        <v>30</v>
      </c>
      <c r="W8386" s="253">
        <v>9722.9</v>
      </c>
    </row>
    <row r="8387" spans="14:23" x14ac:dyDescent="0.25">
      <c r="N8387" s="250" t="s">
        <v>8635</v>
      </c>
      <c r="O8387" s="251">
        <v>39712</v>
      </c>
      <c r="P8387" s="252">
        <v>2008</v>
      </c>
      <c r="Q8387" s="252" t="s">
        <v>13144</v>
      </c>
      <c r="R8387" s="252" t="s">
        <v>13152</v>
      </c>
      <c r="S8387" s="252">
        <v>1387</v>
      </c>
      <c r="T8387" s="252">
        <v>6</v>
      </c>
      <c r="U8387" s="252" t="s">
        <v>13287</v>
      </c>
      <c r="V8387" s="252">
        <v>31</v>
      </c>
      <c r="W8387" s="253">
        <v>9722.9</v>
      </c>
    </row>
    <row r="8388" spans="14:23" x14ac:dyDescent="0.25">
      <c r="N8388" s="250" t="s">
        <v>8636</v>
      </c>
      <c r="O8388" s="251">
        <v>39714</v>
      </c>
      <c r="P8388" s="252">
        <v>2008</v>
      </c>
      <c r="Q8388" s="252" t="s">
        <v>13144</v>
      </c>
      <c r="R8388" s="252" t="s">
        <v>13154</v>
      </c>
      <c r="S8388" s="252">
        <v>1387</v>
      </c>
      <c r="T8388" s="252">
        <v>7</v>
      </c>
      <c r="U8388" s="252" t="s">
        <v>13289</v>
      </c>
      <c r="V8388" s="252">
        <v>2</v>
      </c>
      <c r="W8388" s="253">
        <v>9845.5</v>
      </c>
    </row>
    <row r="8389" spans="14:23" x14ac:dyDescent="0.25">
      <c r="N8389" s="250" t="s">
        <v>8637</v>
      </c>
      <c r="O8389" s="251">
        <v>39715</v>
      </c>
      <c r="P8389" s="252">
        <v>2008</v>
      </c>
      <c r="Q8389" s="252" t="s">
        <v>13144</v>
      </c>
      <c r="R8389" s="252" t="s">
        <v>13155</v>
      </c>
      <c r="S8389" s="252">
        <v>1387</v>
      </c>
      <c r="T8389" s="252">
        <v>7</v>
      </c>
      <c r="U8389" s="252" t="s">
        <v>13290</v>
      </c>
      <c r="V8389" s="252">
        <v>3</v>
      </c>
      <c r="W8389" s="253">
        <v>9845.5</v>
      </c>
    </row>
    <row r="8390" spans="14:23" x14ac:dyDescent="0.25">
      <c r="N8390" s="250" t="s">
        <v>8638</v>
      </c>
      <c r="O8390" s="251">
        <v>39718</v>
      </c>
      <c r="P8390" s="252">
        <v>2008</v>
      </c>
      <c r="Q8390" s="252" t="s">
        <v>13144</v>
      </c>
      <c r="R8390" s="252" t="s">
        <v>13138</v>
      </c>
      <c r="S8390" s="252">
        <v>1387</v>
      </c>
      <c r="T8390" s="252">
        <v>7</v>
      </c>
      <c r="U8390" s="252" t="s">
        <v>13436</v>
      </c>
      <c r="V8390" s="252">
        <v>6</v>
      </c>
      <c r="W8390" s="253">
        <v>9845.5</v>
      </c>
    </row>
    <row r="8391" spans="14:23" x14ac:dyDescent="0.25">
      <c r="N8391" s="250" t="s">
        <v>8639</v>
      </c>
      <c r="O8391" s="251">
        <v>39719</v>
      </c>
      <c r="P8391" s="252">
        <v>2008</v>
      </c>
      <c r="Q8391" s="252" t="s">
        <v>13144</v>
      </c>
      <c r="R8391" s="252" t="s">
        <v>13139</v>
      </c>
      <c r="S8391" s="252">
        <v>1387</v>
      </c>
      <c r="T8391" s="252">
        <v>7</v>
      </c>
      <c r="U8391" s="252" t="s">
        <v>13292</v>
      </c>
      <c r="V8391" s="252">
        <v>7</v>
      </c>
      <c r="W8391" s="253">
        <v>9845.5</v>
      </c>
    </row>
    <row r="8392" spans="14:23" x14ac:dyDescent="0.25">
      <c r="N8392" s="250" t="s">
        <v>8640</v>
      </c>
      <c r="O8392" s="251">
        <v>39720</v>
      </c>
      <c r="P8392" s="252">
        <v>2008</v>
      </c>
      <c r="Q8392" s="252" t="s">
        <v>13144</v>
      </c>
      <c r="R8392" s="252" t="s">
        <v>13156</v>
      </c>
      <c r="S8392" s="252">
        <v>1387</v>
      </c>
      <c r="T8392" s="252">
        <v>7</v>
      </c>
      <c r="U8392" s="252" t="s">
        <v>13293</v>
      </c>
      <c r="V8392" s="252">
        <v>8</v>
      </c>
      <c r="W8392" s="253">
        <v>9845.5</v>
      </c>
    </row>
    <row r="8393" spans="14:23" x14ac:dyDescent="0.25">
      <c r="N8393" s="250" t="s">
        <v>8641</v>
      </c>
      <c r="O8393" s="251">
        <v>39721</v>
      </c>
      <c r="P8393" s="252">
        <v>2008</v>
      </c>
      <c r="Q8393" s="252" t="s">
        <v>13144</v>
      </c>
      <c r="R8393" s="252" t="s">
        <v>13157</v>
      </c>
      <c r="S8393" s="252">
        <v>1387</v>
      </c>
      <c r="T8393" s="252">
        <v>7</v>
      </c>
      <c r="U8393" s="252" t="s">
        <v>13437</v>
      </c>
      <c r="V8393" s="252">
        <v>9</v>
      </c>
      <c r="W8393" s="253">
        <v>9845.5</v>
      </c>
    </row>
    <row r="8394" spans="14:23" x14ac:dyDescent="0.25">
      <c r="N8394" s="250" t="s">
        <v>8642</v>
      </c>
      <c r="O8394" s="251">
        <v>39725</v>
      </c>
      <c r="P8394" s="252">
        <v>2008</v>
      </c>
      <c r="Q8394" s="252" t="s">
        <v>13145</v>
      </c>
      <c r="R8394" s="252" t="s">
        <v>13141</v>
      </c>
      <c r="S8394" s="252">
        <v>1387</v>
      </c>
      <c r="T8394" s="252">
        <v>7</v>
      </c>
      <c r="U8394" s="252" t="s">
        <v>13494</v>
      </c>
      <c r="V8394" s="252">
        <v>13</v>
      </c>
      <c r="W8394" s="253">
        <v>9845.5</v>
      </c>
    </row>
    <row r="8395" spans="14:23" x14ac:dyDescent="0.25">
      <c r="N8395" s="250" t="s">
        <v>8643</v>
      </c>
      <c r="O8395" s="251">
        <v>39726</v>
      </c>
      <c r="P8395" s="252">
        <v>2008</v>
      </c>
      <c r="Q8395" s="252" t="s">
        <v>13145</v>
      </c>
      <c r="R8395" s="252" t="s">
        <v>13158</v>
      </c>
      <c r="S8395" s="252">
        <v>1387</v>
      </c>
      <c r="T8395" s="252">
        <v>7</v>
      </c>
      <c r="U8395" s="252" t="s">
        <v>13296</v>
      </c>
      <c r="V8395" s="252">
        <v>14</v>
      </c>
      <c r="W8395" s="253">
        <v>9845.5</v>
      </c>
    </row>
    <row r="8396" spans="14:23" x14ac:dyDescent="0.25">
      <c r="N8396" s="250" t="s">
        <v>8644</v>
      </c>
      <c r="O8396" s="251">
        <v>39727</v>
      </c>
      <c r="P8396" s="252">
        <v>2008</v>
      </c>
      <c r="Q8396" s="252" t="s">
        <v>13145</v>
      </c>
      <c r="R8396" s="252" t="s">
        <v>13161</v>
      </c>
      <c r="S8396" s="252">
        <v>1387</v>
      </c>
      <c r="T8396" s="252">
        <v>7</v>
      </c>
      <c r="U8396" s="252" t="s">
        <v>13297</v>
      </c>
      <c r="V8396" s="252">
        <v>15</v>
      </c>
      <c r="W8396" s="253">
        <v>9845.5</v>
      </c>
    </row>
    <row r="8397" spans="14:23" x14ac:dyDescent="0.25">
      <c r="N8397" s="250" t="s">
        <v>8645</v>
      </c>
      <c r="O8397" s="251">
        <v>39728</v>
      </c>
      <c r="P8397" s="252">
        <v>2008</v>
      </c>
      <c r="Q8397" s="252" t="s">
        <v>13145</v>
      </c>
      <c r="R8397" s="252" t="s">
        <v>13142</v>
      </c>
      <c r="S8397" s="252">
        <v>1387</v>
      </c>
      <c r="T8397" s="252">
        <v>7</v>
      </c>
      <c r="U8397" s="252" t="s">
        <v>13298</v>
      </c>
      <c r="V8397" s="252">
        <v>16</v>
      </c>
      <c r="W8397" s="253">
        <v>9845.5</v>
      </c>
    </row>
    <row r="8398" spans="14:23" x14ac:dyDescent="0.25">
      <c r="N8398" s="250" t="s">
        <v>8646</v>
      </c>
      <c r="O8398" s="251">
        <v>39729</v>
      </c>
      <c r="P8398" s="252">
        <v>2008</v>
      </c>
      <c r="Q8398" s="252" t="s">
        <v>13145</v>
      </c>
      <c r="R8398" s="252" t="s">
        <v>13143</v>
      </c>
      <c r="S8398" s="252">
        <v>1387</v>
      </c>
      <c r="T8398" s="252">
        <v>7</v>
      </c>
      <c r="U8398" s="252" t="s">
        <v>13299</v>
      </c>
      <c r="V8398" s="252">
        <v>17</v>
      </c>
      <c r="W8398" s="253">
        <v>9845.5</v>
      </c>
    </row>
    <row r="8399" spans="14:23" x14ac:dyDescent="0.25">
      <c r="N8399" s="250" t="s">
        <v>8647</v>
      </c>
      <c r="O8399" s="251">
        <v>39732</v>
      </c>
      <c r="P8399" s="252">
        <v>2008</v>
      </c>
      <c r="Q8399" s="252" t="s">
        <v>13145</v>
      </c>
      <c r="R8399" s="252" t="s">
        <v>13146</v>
      </c>
      <c r="S8399" s="252">
        <v>1387</v>
      </c>
      <c r="T8399" s="252">
        <v>7</v>
      </c>
      <c r="U8399" s="252" t="s">
        <v>13438</v>
      </c>
      <c r="V8399" s="252">
        <v>20</v>
      </c>
      <c r="W8399" s="253">
        <v>9845.5</v>
      </c>
    </row>
    <row r="8400" spans="14:23" x14ac:dyDescent="0.25">
      <c r="N8400" s="250" t="s">
        <v>8648</v>
      </c>
      <c r="O8400" s="251">
        <v>39733</v>
      </c>
      <c r="P8400" s="252">
        <v>2008</v>
      </c>
      <c r="Q8400" s="252" t="s">
        <v>13145</v>
      </c>
      <c r="R8400" s="252" t="s">
        <v>13162</v>
      </c>
      <c r="S8400" s="252">
        <v>1387</v>
      </c>
      <c r="T8400" s="252">
        <v>7</v>
      </c>
      <c r="U8400" s="252" t="s">
        <v>13301</v>
      </c>
      <c r="V8400" s="252">
        <v>21</v>
      </c>
      <c r="W8400" s="253">
        <v>9845.5</v>
      </c>
    </row>
    <row r="8401" spans="14:23" x14ac:dyDescent="0.25">
      <c r="N8401" s="250" t="s">
        <v>8649</v>
      </c>
      <c r="O8401" s="251">
        <v>39734</v>
      </c>
      <c r="P8401" s="252">
        <v>2008</v>
      </c>
      <c r="Q8401" s="252" t="s">
        <v>13145</v>
      </c>
      <c r="R8401" s="252" t="s">
        <v>13163</v>
      </c>
      <c r="S8401" s="252">
        <v>1387</v>
      </c>
      <c r="T8401" s="252">
        <v>7</v>
      </c>
      <c r="U8401" s="252" t="s">
        <v>13302</v>
      </c>
      <c r="V8401" s="252">
        <v>22</v>
      </c>
      <c r="W8401" s="253">
        <v>9845.5</v>
      </c>
    </row>
    <row r="8402" spans="14:23" x14ac:dyDescent="0.25">
      <c r="N8402" s="250" t="s">
        <v>8650</v>
      </c>
      <c r="O8402" s="251">
        <v>39735</v>
      </c>
      <c r="P8402" s="252">
        <v>2008</v>
      </c>
      <c r="Q8402" s="252" t="s">
        <v>13145</v>
      </c>
      <c r="R8402" s="252" t="s">
        <v>13147</v>
      </c>
      <c r="S8402" s="252">
        <v>1387</v>
      </c>
      <c r="T8402" s="252">
        <v>7</v>
      </c>
      <c r="U8402" s="252" t="s">
        <v>13439</v>
      </c>
      <c r="V8402" s="252">
        <v>23</v>
      </c>
      <c r="W8402" s="253">
        <v>9845.5</v>
      </c>
    </row>
    <row r="8403" spans="14:23" x14ac:dyDescent="0.25">
      <c r="N8403" s="250" t="s">
        <v>8651</v>
      </c>
      <c r="O8403" s="251">
        <v>39736</v>
      </c>
      <c r="P8403" s="252">
        <v>2008</v>
      </c>
      <c r="Q8403" s="252" t="s">
        <v>13145</v>
      </c>
      <c r="R8403" s="252" t="s">
        <v>13148</v>
      </c>
      <c r="S8403" s="252">
        <v>1387</v>
      </c>
      <c r="T8403" s="252">
        <v>7</v>
      </c>
      <c r="U8403" s="252" t="s">
        <v>13303</v>
      </c>
      <c r="V8403" s="252">
        <v>24</v>
      </c>
      <c r="W8403" s="253">
        <v>9845.5</v>
      </c>
    </row>
    <row r="8404" spans="14:23" x14ac:dyDescent="0.25">
      <c r="N8404" s="250" t="s">
        <v>8652</v>
      </c>
      <c r="O8404" s="251">
        <v>39737</v>
      </c>
      <c r="P8404" s="252">
        <v>2008</v>
      </c>
      <c r="Q8404" s="252" t="s">
        <v>13145</v>
      </c>
      <c r="R8404" s="252" t="s">
        <v>13149</v>
      </c>
      <c r="S8404" s="252">
        <v>1387</v>
      </c>
      <c r="T8404" s="252">
        <v>7</v>
      </c>
      <c r="U8404" s="252" t="s">
        <v>13304</v>
      </c>
      <c r="V8404" s="252">
        <v>25</v>
      </c>
      <c r="W8404" s="253">
        <v>9890</v>
      </c>
    </row>
    <row r="8405" spans="14:23" x14ac:dyDescent="0.25">
      <c r="N8405" s="250" t="s">
        <v>8653</v>
      </c>
      <c r="O8405" s="251">
        <v>39739</v>
      </c>
      <c r="P8405" s="252">
        <v>2008</v>
      </c>
      <c r="Q8405" s="252" t="s">
        <v>13145</v>
      </c>
      <c r="R8405" s="252" t="s">
        <v>13151</v>
      </c>
      <c r="S8405" s="252">
        <v>1387</v>
      </c>
      <c r="T8405" s="252">
        <v>7</v>
      </c>
      <c r="U8405" s="252" t="s">
        <v>13440</v>
      </c>
      <c r="V8405" s="252">
        <v>27</v>
      </c>
      <c r="W8405" s="253">
        <v>9930</v>
      </c>
    </row>
    <row r="8406" spans="14:23" x14ac:dyDescent="0.25">
      <c r="N8406" s="250" t="s">
        <v>8654</v>
      </c>
      <c r="O8406" s="251">
        <v>39740</v>
      </c>
      <c r="P8406" s="252">
        <v>2008</v>
      </c>
      <c r="Q8406" s="252" t="s">
        <v>13145</v>
      </c>
      <c r="R8406" s="252" t="s">
        <v>13164</v>
      </c>
      <c r="S8406" s="252">
        <v>1387</v>
      </c>
      <c r="T8406" s="252">
        <v>7</v>
      </c>
      <c r="U8406" s="252" t="s">
        <v>13305</v>
      </c>
      <c r="V8406" s="252">
        <v>28</v>
      </c>
      <c r="W8406" s="253">
        <v>9930</v>
      </c>
    </row>
    <row r="8407" spans="14:23" x14ac:dyDescent="0.25">
      <c r="N8407" s="250" t="s">
        <v>8655</v>
      </c>
      <c r="O8407" s="251">
        <v>39741</v>
      </c>
      <c r="P8407" s="252">
        <v>2008</v>
      </c>
      <c r="Q8407" s="252" t="s">
        <v>13145</v>
      </c>
      <c r="R8407" s="252" t="s">
        <v>13165</v>
      </c>
      <c r="S8407" s="252">
        <v>1387</v>
      </c>
      <c r="T8407" s="252">
        <v>7</v>
      </c>
      <c r="U8407" s="252" t="s">
        <v>13306</v>
      </c>
      <c r="V8407" s="252">
        <v>29</v>
      </c>
      <c r="W8407" s="253">
        <v>9930</v>
      </c>
    </row>
    <row r="8408" spans="14:23" x14ac:dyDescent="0.25">
      <c r="N8408" s="250" t="s">
        <v>8656</v>
      </c>
      <c r="O8408" s="251">
        <v>39742</v>
      </c>
      <c r="P8408" s="252">
        <v>2008</v>
      </c>
      <c r="Q8408" s="252" t="s">
        <v>13145</v>
      </c>
      <c r="R8408" s="252" t="s">
        <v>13152</v>
      </c>
      <c r="S8408" s="252">
        <v>1387</v>
      </c>
      <c r="T8408" s="252">
        <v>7</v>
      </c>
      <c r="U8408" s="252" t="s">
        <v>13307</v>
      </c>
      <c r="V8408" s="252">
        <v>30</v>
      </c>
      <c r="W8408" s="253">
        <v>10000</v>
      </c>
    </row>
    <row r="8409" spans="14:23" x14ac:dyDescent="0.25">
      <c r="N8409" s="250" t="s">
        <v>8657</v>
      </c>
      <c r="O8409" s="251">
        <v>39743</v>
      </c>
      <c r="P8409" s="252">
        <v>2008</v>
      </c>
      <c r="Q8409" s="252" t="s">
        <v>13145</v>
      </c>
      <c r="R8409" s="252" t="s">
        <v>13153</v>
      </c>
      <c r="S8409" s="252">
        <v>1387</v>
      </c>
      <c r="T8409" s="252">
        <v>8</v>
      </c>
      <c r="U8409" s="252" t="s">
        <v>13308</v>
      </c>
      <c r="V8409" s="252">
        <v>1</v>
      </c>
      <c r="W8409" s="253">
        <v>10050</v>
      </c>
    </row>
    <row r="8410" spans="14:23" x14ac:dyDescent="0.25">
      <c r="N8410" s="250" t="s">
        <v>8658</v>
      </c>
      <c r="O8410" s="251">
        <v>39744</v>
      </c>
      <c r="P8410" s="252">
        <v>2008</v>
      </c>
      <c r="Q8410" s="252" t="s">
        <v>13145</v>
      </c>
      <c r="R8410" s="252" t="s">
        <v>13154</v>
      </c>
      <c r="S8410" s="252">
        <v>1387</v>
      </c>
      <c r="T8410" s="252">
        <v>8</v>
      </c>
      <c r="U8410" s="252" t="s">
        <v>13309</v>
      </c>
      <c r="V8410" s="252">
        <v>2</v>
      </c>
      <c r="W8410" s="253">
        <v>10050</v>
      </c>
    </row>
    <row r="8411" spans="14:23" x14ac:dyDescent="0.25">
      <c r="N8411" s="250" t="s">
        <v>8659</v>
      </c>
      <c r="O8411" s="251">
        <v>39746</v>
      </c>
      <c r="P8411" s="252">
        <v>2008</v>
      </c>
      <c r="Q8411" s="252" t="s">
        <v>13145</v>
      </c>
      <c r="R8411" s="252" t="s">
        <v>13136</v>
      </c>
      <c r="S8411" s="252">
        <v>1387</v>
      </c>
      <c r="T8411" s="252">
        <v>8</v>
      </c>
      <c r="U8411" s="252" t="s">
        <v>13441</v>
      </c>
      <c r="V8411" s="252">
        <v>4</v>
      </c>
      <c r="W8411" s="253">
        <v>10050</v>
      </c>
    </row>
    <row r="8412" spans="14:23" x14ac:dyDescent="0.25">
      <c r="N8412" s="250" t="s">
        <v>8660</v>
      </c>
      <c r="O8412" s="251">
        <v>39747</v>
      </c>
      <c r="P8412" s="252">
        <v>2008</v>
      </c>
      <c r="Q8412" s="252" t="s">
        <v>13145</v>
      </c>
      <c r="R8412" s="252" t="s">
        <v>13137</v>
      </c>
      <c r="S8412" s="252">
        <v>1387</v>
      </c>
      <c r="T8412" s="252">
        <v>8</v>
      </c>
      <c r="U8412" s="252" t="s">
        <v>13310</v>
      </c>
      <c r="V8412" s="252">
        <v>5</v>
      </c>
      <c r="W8412" s="253">
        <v>10050</v>
      </c>
    </row>
    <row r="8413" spans="14:23" x14ac:dyDescent="0.25">
      <c r="N8413" s="250" t="s">
        <v>8661</v>
      </c>
      <c r="O8413" s="251">
        <v>39748</v>
      </c>
      <c r="P8413" s="252">
        <v>2008</v>
      </c>
      <c r="Q8413" s="252" t="s">
        <v>13145</v>
      </c>
      <c r="R8413" s="252" t="s">
        <v>13138</v>
      </c>
      <c r="S8413" s="252">
        <v>1387</v>
      </c>
      <c r="T8413" s="252">
        <v>8</v>
      </c>
      <c r="U8413" s="252" t="s">
        <v>13311</v>
      </c>
      <c r="V8413" s="252">
        <v>6</v>
      </c>
      <c r="W8413" s="253">
        <v>10140</v>
      </c>
    </row>
    <row r="8414" spans="14:23" x14ac:dyDescent="0.25">
      <c r="N8414" s="250" t="s">
        <v>8662</v>
      </c>
      <c r="O8414" s="251">
        <v>39749</v>
      </c>
      <c r="P8414" s="252">
        <v>2008</v>
      </c>
      <c r="Q8414" s="252" t="s">
        <v>13145</v>
      </c>
      <c r="R8414" s="252" t="s">
        <v>13139</v>
      </c>
      <c r="S8414" s="252">
        <v>1387</v>
      </c>
      <c r="T8414" s="252">
        <v>8</v>
      </c>
      <c r="U8414" s="252" t="s">
        <v>13312</v>
      </c>
      <c r="V8414" s="252">
        <v>7</v>
      </c>
      <c r="W8414" s="253">
        <v>10180</v>
      </c>
    </row>
    <row r="8415" spans="14:23" x14ac:dyDescent="0.25">
      <c r="N8415" s="250" t="s">
        <v>8663</v>
      </c>
      <c r="O8415" s="251">
        <v>39750</v>
      </c>
      <c r="P8415" s="252">
        <v>2008</v>
      </c>
      <c r="Q8415" s="252" t="s">
        <v>13145</v>
      </c>
      <c r="R8415" s="252" t="s">
        <v>13156</v>
      </c>
      <c r="S8415" s="252">
        <v>1387</v>
      </c>
      <c r="T8415" s="252">
        <v>8</v>
      </c>
      <c r="U8415" s="252" t="s">
        <v>13313</v>
      </c>
      <c r="V8415" s="252">
        <v>8</v>
      </c>
      <c r="W8415" s="253">
        <v>10150</v>
      </c>
    </row>
    <row r="8416" spans="14:23" x14ac:dyDescent="0.25">
      <c r="N8416" s="250" t="s">
        <v>8664</v>
      </c>
      <c r="O8416" s="251">
        <v>39751</v>
      </c>
      <c r="P8416" s="252">
        <v>2008</v>
      </c>
      <c r="Q8416" s="252" t="s">
        <v>13145</v>
      </c>
      <c r="R8416" s="252" t="s">
        <v>13157</v>
      </c>
      <c r="S8416" s="252">
        <v>1387</v>
      </c>
      <c r="T8416" s="252">
        <v>8</v>
      </c>
      <c r="U8416" s="252" t="s">
        <v>13314</v>
      </c>
      <c r="V8416" s="252">
        <v>9</v>
      </c>
      <c r="W8416" s="253">
        <v>10100</v>
      </c>
    </row>
    <row r="8417" spans="14:23" x14ac:dyDescent="0.25">
      <c r="N8417" s="250" t="s">
        <v>8665</v>
      </c>
      <c r="O8417" s="251">
        <v>39753</v>
      </c>
      <c r="P8417" s="252">
        <v>2008</v>
      </c>
      <c r="Q8417" s="252" t="s">
        <v>13146</v>
      </c>
      <c r="R8417" s="252" t="s">
        <v>13159</v>
      </c>
      <c r="S8417" s="252">
        <v>1387</v>
      </c>
      <c r="T8417" s="252">
        <v>8</v>
      </c>
      <c r="U8417" s="252" t="s">
        <v>13442</v>
      </c>
      <c r="V8417" s="252">
        <v>11</v>
      </c>
      <c r="W8417" s="253">
        <v>10150</v>
      </c>
    </row>
    <row r="8418" spans="14:23" x14ac:dyDescent="0.25">
      <c r="N8418" s="250" t="s">
        <v>8666</v>
      </c>
      <c r="O8418" s="251">
        <v>39754</v>
      </c>
      <c r="P8418" s="252">
        <v>2008</v>
      </c>
      <c r="Q8418" s="252" t="s">
        <v>13146</v>
      </c>
      <c r="R8418" s="252" t="s">
        <v>13160</v>
      </c>
      <c r="S8418" s="252">
        <v>1387</v>
      </c>
      <c r="T8418" s="252">
        <v>8</v>
      </c>
      <c r="U8418" s="252" t="s">
        <v>13315</v>
      </c>
      <c r="V8418" s="252">
        <v>12</v>
      </c>
      <c r="W8418" s="253">
        <v>10150</v>
      </c>
    </row>
    <row r="8419" spans="14:23" x14ac:dyDescent="0.25">
      <c r="N8419" s="250" t="s">
        <v>8667</v>
      </c>
      <c r="O8419" s="251">
        <v>39755</v>
      </c>
      <c r="P8419" s="252">
        <v>2008</v>
      </c>
      <c r="Q8419" s="252" t="s">
        <v>13146</v>
      </c>
      <c r="R8419" s="252" t="s">
        <v>13135</v>
      </c>
      <c r="S8419" s="252">
        <v>1387</v>
      </c>
      <c r="T8419" s="252">
        <v>8</v>
      </c>
      <c r="U8419" s="252" t="s">
        <v>13316</v>
      </c>
      <c r="V8419" s="252">
        <v>13</v>
      </c>
      <c r="W8419" s="253">
        <v>10120</v>
      </c>
    </row>
    <row r="8420" spans="14:23" x14ac:dyDescent="0.25">
      <c r="N8420" s="250" t="s">
        <v>8668</v>
      </c>
      <c r="O8420" s="251">
        <v>39756</v>
      </c>
      <c r="P8420" s="252">
        <v>2008</v>
      </c>
      <c r="Q8420" s="252" t="s">
        <v>13146</v>
      </c>
      <c r="R8420" s="252" t="s">
        <v>13141</v>
      </c>
      <c r="S8420" s="252">
        <v>1387</v>
      </c>
      <c r="T8420" s="252">
        <v>8</v>
      </c>
      <c r="U8420" s="252" t="s">
        <v>13317</v>
      </c>
      <c r="V8420" s="252">
        <v>14</v>
      </c>
      <c r="W8420" s="253">
        <v>10150</v>
      </c>
    </row>
    <row r="8421" spans="14:23" x14ac:dyDescent="0.25">
      <c r="N8421" s="250" t="s">
        <v>8669</v>
      </c>
      <c r="O8421" s="251">
        <v>39757</v>
      </c>
      <c r="P8421" s="252">
        <v>2008</v>
      </c>
      <c r="Q8421" s="252" t="s">
        <v>13146</v>
      </c>
      <c r="R8421" s="252" t="s">
        <v>13158</v>
      </c>
      <c r="S8421" s="252">
        <v>1387</v>
      </c>
      <c r="T8421" s="252">
        <v>8</v>
      </c>
      <c r="U8421" s="252" t="s">
        <v>13318</v>
      </c>
      <c r="V8421" s="252">
        <v>15</v>
      </c>
      <c r="W8421" s="253">
        <v>10130</v>
      </c>
    </row>
    <row r="8422" spans="14:23" x14ac:dyDescent="0.25">
      <c r="N8422" s="250" t="s">
        <v>8670</v>
      </c>
      <c r="O8422" s="251">
        <v>39758</v>
      </c>
      <c r="P8422" s="252">
        <v>2008</v>
      </c>
      <c r="Q8422" s="252" t="s">
        <v>13146</v>
      </c>
      <c r="R8422" s="252" t="s">
        <v>13161</v>
      </c>
      <c r="S8422" s="252">
        <v>1387</v>
      </c>
      <c r="T8422" s="252">
        <v>8</v>
      </c>
      <c r="U8422" s="252" t="s">
        <v>13319</v>
      </c>
      <c r="V8422" s="252">
        <v>16</v>
      </c>
      <c r="W8422" s="253">
        <v>10150</v>
      </c>
    </row>
    <row r="8423" spans="14:23" x14ac:dyDescent="0.25">
      <c r="N8423" s="250" t="s">
        <v>8671</v>
      </c>
      <c r="O8423" s="251">
        <v>39760</v>
      </c>
      <c r="P8423" s="252">
        <v>2008</v>
      </c>
      <c r="Q8423" s="252" t="s">
        <v>13146</v>
      </c>
      <c r="R8423" s="252" t="s">
        <v>13143</v>
      </c>
      <c r="S8423" s="252">
        <v>1387</v>
      </c>
      <c r="T8423" s="252">
        <v>8</v>
      </c>
      <c r="U8423" s="252" t="s">
        <v>13443</v>
      </c>
      <c r="V8423" s="252">
        <v>18</v>
      </c>
      <c r="W8423" s="253">
        <v>10180</v>
      </c>
    </row>
    <row r="8424" spans="14:23" x14ac:dyDescent="0.25">
      <c r="N8424" s="250" t="s">
        <v>8672</v>
      </c>
      <c r="O8424" s="251">
        <v>39761</v>
      </c>
      <c r="P8424" s="252">
        <v>2008</v>
      </c>
      <c r="Q8424" s="252" t="s">
        <v>13146</v>
      </c>
      <c r="R8424" s="252" t="s">
        <v>13144</v>
      </c>
      <c r="S8424" s="252">
        <v>1387</v>
      </c>
      <c r="T8424" s="252">
        <v>8</v>
      </c>
      <c r="U8424" s="252" t="s">
        <v>13320</v>
      </c>
      <c r="V8424" s="252">
        <v>19</v>
      </c>
      <c r="W8424" s="253">
        <v>10150</v>
      </c>
    </row>
    <row r="8425" spans="14:23" x14ac:dyDescent="0.25">
      <c r="N8425" s="250" t="s">
        <v>8673</v>
      </c>
      <c r="O8425" s="251">
        <v>39762</v>
      </c>
      <c r="P8425" s="252">
        <v>2008</v>
      </c>
      <c r="Q8425" s="252" t="s">
        <v>13146</v>
      </c>
      <c r="R8425" s="252" t="s">
        <v>13145</v>
      </c>
      <c r="S8425" s="252">
        <v>1387</v>
      </c>
      <c r="T8425" s="252">
        <v>8</v>
      </c>
      <c r="U8425" s="252" t="s">
        <v>13321</v>
      </c>
      <c r="V8425" s="252">
        <v>20</v>
      </c>
      <c r="W8425" s="253">
        <v>10160</v>
      </c>
    </row>
    <row r="8426" spans="14:23" x14ac:dyDescent="0.25">
      <c r="N8426" s="250" t="s">
        <v>8674</v>
      </c>
      <c r="O8426" s="251">
        <v>39763</v>
      </c>
      <c r="P8426" s="252">
        <v>2008</v>
      </c>
      <c r="Q8426" s="252" t="s">
        <v>13146</v>
      </c>
      <c r="R8426" s="252" t="s">
        <v>13146</v>
      </c>
      <c r="S8426" s="252">
        <v>1387</v>
      </c>
      <c r="T8426" s="252">
        <v>8</v>
      </c>
      <c r="U8426" s="252" t="s">
        <v>13322</v>
      </c>
      <c r="V8426" s="252">
        <v>21</v>
      </c>
      <c r="W8426" s="253">
        <v>10180</v>
      </c>
    </row>
    <row r="8427" spans="14:23" x14ac:dyDescent="0.25">
      <c r="N8427" s="250" t="s">
        <v>8675</v>
      </c>
      <c r="O8427" s="251">
        <v>39764</v>
      </c>
      <c r="P8427" s="252">
        <v>2008</v>
      </c>
      <c r="Q8427" s="252" t="s">
        <v>13146</v>
      </c>
      <c r="R8427" s="252" t="s">
        <v>13162</v>
      </c>
      <c r="S8427" s="252">
        <v>1387</v>
      </c>
      <c r="T8427" s="252">
        <v>8</v>
      </c>
      <c r="U8427" s="252" t="s">
        <v>13323</v>
      </c>
      <c r="V8427" s="252">
        <v>22</v>
      </c>
      <c r="W8427" s="253">
        <v>10220</v>
      </c>
    </row>
    <row r="8428" spans="14:23" x14ac:dyDescent="0.25">
      <c r="N8428" s="250" t="s">
        <v>8676</v>
      </c>
      <c r="O8428" s="251">
        <v>39765</v>
      </c>
      <c r="P8428" s="252">
        <v>2008</v>
      </c>
      <c r="Q8428" s="252" t="s">
        <v>13146</v>
      </c>
      <c r="R8428" s="252" t="s">
        <v>13163</v>
      </c>
      <c r="S8428" s="252">
        <v>1387</v>
      </c>
      <c r="T8428" s="252">
        <v>8</v>
      </c>
      <c r="U8428" s="252" t="s">
        <v>13324</v>
      </c>
      <c r="V8428" s="252">
        <v>23</v>
      </c>
      <c r="W8428" s="253">
        <v>10250</v>
      </c>
    </row>
    <row r="8429" spans="14:23" x14ac:dyDescent="0.25">
      <c r="N8429" s="250" t="s">
        <v>8677</v>
      </c>
      <c r="O8429" s="251">
        <v>39767</v>
      </c>
      <c r="P8429" s="252">
        <v>2008</v>
      </c>
      <c r="Q8429" s="252" t="s">
        <v>13146</v>
      </c>
      <c r="R8429" s="252" t="s">
        <v>13148</v>
      </c>
      <c r="S8429" s="252">
        <v>1387</v>
      </c>
      <c r="T8429" s="252">
        <v>8</v>
      </c>
      <c r="U8429" s="252" t="s">
        <v>13444</v>
      </c>
      <c r="V8429" s="252">
        <v>25</v>
      </c>
      <c r="W8429" s="253">
        <v>10250</v>
      </c>
    </row>
    <row r="8430" spans="14:23" x14ac:dyDescent="0.25">
      <c r="N8430" s="250" t="s">
        <v>8678</v>
      </c>
      <c r="O8430" s="251">
        <v>39768</v>
      </c>
      <c r="P8430" s="252">
        <v>2008</v>
      </c>
      <c r="Q8430" s="252" t="s">
        <v>13146</v>
      </c>
      <c r="R8430" s="252" t="s">
        <v>13149</v>
      </c>
      <c r="S8430" s="252">
        <v>1387</v>
      </c>
      <c r="T8430" s="252">
        <v>8</v>
      </c>
      <c r="U8430" s="252" t="s">
        <v>13325</v>
      </c>
      <c r="V8430" s="252">
        <v>26</v>
      </c>
      <c r="W8430" s="253">
        <v>10250</v>
      </c>
    </row>
    <row r="8431" spans="14:23" x14ac:dyDescent="0.25">
      <c r="N8431" s="250" t="s">
        <v>8679</v>
      </c>
      <c r="O8431" s="251">
        <v>39769</v>
      </c>
      <c r="P8431" s="252">
        <v>2008</v>
      </c>
      <c r="Q8431" s="252" t="s">
        <v>13146</v>
      </c>
      <c r="R8431" s="252" t="s">
        <v>13150</v>
      </c>
      <c r="S8431" s="252">
        <v>1387</v>
      </c>
      <c r="T8431" s="252">
        <v>8</v>
      </c>
      <c r="U8431" s="252" t="s">
        <v>13326</v>
      </c>
      <c r="V8431" s="252">
        <v>27</v>
      </c>
      <c r="W8431" s="253">
        <v>10250</v>
      </c>
    </row>
    <row r="8432" spans="14:23" x14ac:dyDescent="0.25">
      <c r="N8432" s="250" t="s">
        <v>8680</v>
      </c>
      <c r="O8432" s="251">
        <v>39770</v>
      </c>
      <c r="P8432" s="252">
        <v>2008</v>
      </c>
      <c r="Q8432" s="252" t="s">
        <v>13146</v>
      </c>
      <c r="R8432" s="252" t="s">
        <v>13151</v>
      </c>
      <c r="S8432" s="252">
        <v>1387</v>
      </c>
      <c r="T8432" s="252">
        <v>8</v>
      </c>
      <c r="U8432" s="252" t="s">
        <v>13327</v>
      </c>
      <c r="V8432" s="252">
        <v>28</v>
      </c>
      <c r="W8432" s="253">
        <v>10250</v>
      </c>
    </row>
    <row r="8433" spans="14:23" x14ac:dyDescent="0.25">
      <c r="N8433" s="250" t="s">
        <v>8681</v>
      </c>
      <c r="O8433" s="251">
        <v>39771</v>
      </c>
      <c r="P8433" s="252">
        <v>2008</v>
      </c>
      <c r="Q8433" s="252" t="s">
        <v>13146</v>
      </c>
      <c r="R8433" s="252" t="s">
        <v>13164</v>
      </c>
      <c r="S8433" s="252">
        <v>1387</v>
      </c>
      <c r="T8433" s="252">
        <v>8</v>
      </c>
      <c r="U8433" s="252" t="s">
        <v>13328</v>
      </c>
      <c r="V8433" s="252">
        <v>29</v>
      </c>
      <c r="W8433" s="253">
        <v>10250</v>
      </c>
    </row>
    <row r="8434" spans="14:23" x14ac:dyDescent="0.25">
      <c r="N8434" s="250" t="s">
        <v>8682</v>
      </c>
      <c r="O8434" s="251">
        <v>39772</v>
      </c>
      <c r="P8434" s="252">
        <v>2008</v>
      </c>
      <c r="Q8434" s="252" t="s">
        <v>13146</v>
      </c>
      <c r="R8434" s="252" t="s">
        <v>13165</v>
      </c>
      <c r="S8434" s="252">
        <v>1387</v>
      </c>
      <c r="T8434" s="252">
        <v>8</v>
      </c>
      <c r="U8434" s="252" t="s">
        <v>13329</v>
      </c>
      <c r="V8434" s="252">
        <v>30</v>
      </c>
      <c r="W8434" s="253">
        <v>10310</v>
      </c>
    </row>
    <row r="8435" spans="14:23" x14ac:dyDescent="0.25">
      <c r="N8435" s="250" t="s">
        <v>8683</v>
      </c>
      <c r="O8435" s="251">
        <v>39774</v>
      </c>
      <c r="P8435" s="252">
        <v>2008</v>
      </c>
      <c r="Q8435" s="252" t="s">
        <v>13146</v>
      </c>
      <c r="R8435" s="252" t="s">
        <v>13153</v>
      </c>
      <c r="S8435" s="252">
        <v>1387</v>
      </c>
      <c r="T8435" s="252">
        <v>9</v>
      </c>
      <c r="U8435" s="252" t="s">
        <v>13445</v>
      </c>
      <c r="V8435" s="252">
        <v>2</v>
      </c>
      <c r="W8435" s="253">
        <v>10340</v>
      </c>
    </row>
    <row r="8436" spans="14:23" x14ac:dyDescent="0.25">
      <c r="N8436" s="250" t="s">
        <v>8684</v>
      </c>
      <c r="O8436" s="251">
        <v>39775</v>
      </c>
      <c r="P8436" s="252">
        <v>2008</v>
      </c>
      <c r="Q8436" s="252" t="s">
        <v>13146</v>
      </c>
      <c r="R8436" s="252" t="s">
        <v>13154</v>
      </c>
      <c r="S8436" s="252">
        <v>1387</v>
      </c>
      <c r="T8436" s="252">
        <v>9</v>
      </c>
      <c r="U8436" s="252" t="s">
        <v>13330</v>
      </c>
      <c r="V8436" s="252">
        <v>3</v>
      </c>
      <c r="W8436" s="253">
        <v>10360</v>
      </c>
    </row>
    <row r="8437" spans="14:23" x14ac:dyDescent="0.25">
      <c r="N8437" s="250" t="s">
        <v>8685</v>
      </c>
      <c r="O8437" s="251">
        <v>39776</v>
      </c>
      <c r="P8437" s="252">
        <v>2008</v>
      </c>
      <c r="Q8437" s="252" t="s">
        <v>13146</v>
      </c>
      <c r="R8437" s="252" t="s">
        <v>13155</v>
      </c>
      <c r="S8437" s="252">
        <v>1387</v>
      </c>
      <c r="T8437" s="252">
        <v>9</v>
      </c>
      <c r="U8437" s="252" t="s">
        <v>13331</v>
      </c>
      <c r="V8437" s="252">
        <v>4</v>
      </c>
      <c r="W8437" s="253">
        <v>10350</v>
      </c>
    </row>
    <row r="8438" spans="14:23" x14ac:dyDescent="0.25">
      <c r="N8438" s="250" t="s">
        <v>8686</v>
      </c>
      <c r="O8438" s="251">
        <v>39777</v>
      </c>
      <c r="P8438" s="252">
        <v>2008</v>
      </c>
      <c r="Q8438" s="252" t="s">
        <v>13146</v>
      </c>
      <c r="R8438" s="252" t="s">
        <v>13136</v>
      </c>
      <c r="S8438" s="252">
        <v>1387</v>
      </c>
      <c r="T8438" s="252">
        <v>9</v>
      </c>
      <c r="U8438" s="252" t="s">
        <v>13332</v>
      </c>
      <c r="V8438" s="252">
        <v>5</v>
      </c>
      <c r="W8438" s="253">
        <v>10250</v>
      </c>
    </row>
    <row r="8439" spans="14:23" x14ac:dyDescent="0.25">
      <c r="N8439" s="250" t="s">
        <v>8687</v>
      </c>
      <c r="O8439" s="251">
        <v>39778</v>
      </c>
      <c r="P8439" s="252">
        <v>2008</v>
      </c>
      <c r="Q8439" s="252" t="s">
        <v>13146</v>
      </c>
      <c r="R8439" s="252" t="s">
        <v>13137</v>
      </c>
      <c r="S8439" s="252">
        <v>1387</v>
      </c>
      <c r="T8439" s="252">
        <v>9</v>
      </c>
      <c r="U8439" s="252" t="s">
        <v>13333</v>
      </c>
      <c r="V8439" s="252">
        <v>6</v>
      </c>
      <c r="W8439" s="253">
        <v>10250</v>
      </c>
    </row>
    <row r="8440" spans="14:23" x14ac:dyDescent="0.25">
      <c r="N8440" s="250" t="s">
        <v>8688</v>
      </c>
      <c r="O8440" s="251">
        <v>39779</v>
      </c>
      <c r="P8440" s="252">
        <v>2008</v>
      </c>
      <c r="Q8440" s="252" t="s">
        <v>13146</v>
      </c>
      <c r="R8440" s="252" t="s">
        <v>13138</v>
      </c>
      <c r="S8440" s="252">
        <v>1387</v>
      </c>
      <c r="T8440" s="252">
        <v>9</v>
      </c>
      <c r="U8440" s="252" t="s">
        <v>13334</v>
      </c>
      <c r="V8440" s="252">
        <v>7</v>
      </c>
      <c r="W8440" s="253">
        <v>10250</v>
      </c>
    </row>
    <row r="8441" spans="14:23" x14ac:dyDescent="0.25">
      <c r="N8441" s="250" t="s">
        <v>8689</v>
      </c>
      <c r="O8441" s="251">
        <v>39781</v>
      </c>
      <c r="P8441" s="252">
        <v>2008</v>
      </c>
      <c r="Q8441" s="252" t="s">
        <v>13146</v>
      </c>
      <c r="R8441" s="252" t="s">
        <v>13156</v>
      </c>
      <c r="S8441" s="252">
        <v>1387</v>
      </c>
      <c r="T8441" s="252">
        <v>9</v>
      </c>
      <c r="U8441" s="252" t="s">
        <v>13446</v>
      </c>
      <c r="V8441" s="252">
        <v>9</v>
      </c>
      <c r="W8441" s="253">
        <v>10240</v>
      </c>
    </row>
    <row r="8442" spans="14:23" x14ac:dyDescent="0.25">
      <c r="N8442" s="250" t="s">
        <v>8690</v>
      </c>
      <c r="O8442" s="251">
        <v>39782</v>
      </c>
      <c r="P8442" s="252">
        <v>2008</v>
      </c>
      <c r="Q8442" s="252" t="s">
        <v>13146</v>
      </c>
      <c r="R8442" s="252" t="s">
        <v>13157</v>
      </c>
      <c r="S8442" s="252">
        <v>1387</v>
      </c>
      <c r="T8442" s="252">
        <v>9</v>
      </c>
      <c r="U8442" s="252" t="s">
        <v>13335</v>
      </c>
      <c r="V8442" s="252">
        <v>10</v>
      </c>
      <c r="W8442" s="253">
        <v>10240</v>
      </c>
    </row>
    <row r="8443" spans="14:23" x14ac:dyDescent="0.25">
      <c r="N8443" s="250" t="s">
        <v>8691</v>
      </c>
      <c r="O8443" s="251">
        <v>39783</v>
      </c>
      <c r="P8443" s="252">
        <v>2008</v>
      </c>
      <c r="Q8443" s="252" t="s">
        <v>13162</v>
      </c>
      <c r="R8443" s="252" t="s">
        <v>13159</v>
      </c>
      <c r="S8443" s="252">
        <v>1387</v>
      </c>
      <c r="T8443" s="252">
        <v>9</v>
      </c>
      <c r="U8443" s="252" t="s">
        <v>13336</v>
      </c>
      <c r="V8443" s="252">
        <v>11</v>
      </c>
      <c r="W8443" s="253">
        <v>10220</v>
      </c>
    </row>
    <row r="8444" spans="14:23" x14ac:dyDescent="0.25">
      <c r="N8444" s="250" t="s">
        <v>8692</v>
      </c>
      <c r="O8444" s="251">
        <v>39784</v>
      </c>
      <c r="P8444" s="252">
        <v>2008</v>
      </c>
      <c r="Q8444" s="252" t="s">
        <v>13162</v>
      </c>
      <c r="R8444" s="252" t="s">
        <v>13160</v>
      </c>
      <c r="S8444" s="252">
        <v>1387</v>
      </c>
      <c r="T8444" s="252">
        <v>9</v>
      </c>
      <c r="U8444" s="252" t="s">
        <v>13337</v>
      </c>
      <c r="V8444" s="252">
        <v>12</v>
      </c>
      <c r="W8444" s="253">
        <v>10230</v>
      </c>
    </row>
    <row r="8445" spans="14:23" x14ac:dyDescent="0.25">
      <c r="N8445" s="250" t="s">
        <v>8693</v>
      </c>
      <c r="O8445" s="251">
        <v>39785</v>
      </c>
      <c r="P8445" s="252">
        <v>2008</v>
      </c>
      <c r="Q8445" s="252" t="s">
        <v>13162</v>
      </c>
      <c r="R8445" s="252" t="s">
        <v>13135</v>
      </c>
      <c r="S8445" s="252">
        <v>1387</v>
      </c>
      <c r="T8445" s="252">
        <v>9</v>
      </c>
      <c r="U8445" s="252" t="s">
        <v>13338</v>
      </c>
      <c r="V8445" s="252">
        <v>13</v>
      </c>
      <c r="W8445" s="253">
        <v>10230</v>
      </c>
    </row>
    <row r="8446" spans="14:23" x14ac:dyDescent="0.25">
      <c r="N8446" s="250" t="s">
        <v>8694</v>
      </c>
      <c r="O8446" s="251">
        <v>39786</v>
      </c>
      <c r="P8446" s="252">
        <v>2008</v>
      </c>
      <c r="Q8446" s="252" t="s">
        <v>13162</v>
      </c>
      <c r="R8446" s="252" t="s">
        <v>13141</v>
      </c>
      <c r="S8446" s="252">
        <v>1387</v>
      </c>
      <c r="T8446" s="252">
        <v>9</v>
      </c>
      <c r="U8446" s="252" t="s">
        <v>13339</v>
      </c>
      <c r="V8446" s="252">
        <v>14</v>
      </c>
      <c r="W8446" s="253">
        <v>10240</v>
      </c>
    </row>
    <row r="8447" spans="14:23" x14ac:dyDescent="0.25">
      <c r="N8447" s="250" t="s">
        <v>8695</v>
      </c>
      <c r="O8447" s="251">
        <v>39788</v>
      </c>
      <c r="P8447" s="252">
        <v>2008</v>
      </c>
      <c r="Q8447" s="252" t="s">
        <v>13162</v>
      </c>
      <c r="R8447" s="252" t="s">
        <v>13161</v>
      </c>
      <c r="S8447" s="252">
        <v>1387</v>
      </c>
      <c r="T8447" s="252">
        <v>9</v>
      </c>
      <c r="U8447" s="252" t="s">
        <v>13447</v>
      </c>
      <c r="V8447" s="252">
        <v>16</v>
      </c>
      <c r="W8447" s="253">
        <v>10240</v>
      </c>
    </row>
    <row r="8448" spans="14:23" x14ac:dyDescent="0.25">
      <c r="N8448" s="250" t="s">
        <v>8696</v>
      </c>
      <c r="O8448" s="251">
        <v>39789</v>
      </c>
      <c r="P8448" s="252">
        <v>2008</v>
      </c>
      <c r="Q8448" s="252" t="s">
        <v>13162</v>
      </c>
      <c r="R8448" s="252" t="s">
        <v>13142</v>
      </c>
      <c r="S8448" s="252">
        <v>1387</v>
      </c>
      <c r="T8448" s="252">
        <v>9</v>
      </c>
      <c r="U8448" s="252" t="s">
        <v>13340</v>
      </c>
      <c r="V8448" s="252">
        <v>17</v>
      </c>
      <c r="W8448" s="253">
        <v>10250</v>
      </c>
    </row>
    <row r="8449" spans="14:23" x14ac:dyDescent="0.25">
      <c r="N8449" s="250" t="s">
        <v>8697</v>
      </c>
      <c r="O8449" s="251">
        <v>39790</v>
      </c>
      <c r="P8449" s="252">
        <v>2008</v>
      </c>
      <c r="Q8449" s="252" t="s">
        <v>13162</v>
      </c>
      <c r="R8449" s="252" t="s">
        <v>13143</v>
      </c>
      <c r="S8449" s="252">
        <v>1387</v>
      </c>
      <c r="T8449" s="252">
        <v>9</v>
      </c>
      <c r="U8449" s="252" t="s">
        <v>13341</v>
      </c>
      <c r="V8449" s="252">
        <v>18</v>
      </c>
      <c r="W8449" s="253">
        <v>10230</v>
      </c>
    </row>
    <row r="8450" spans="14:23" x14ac:dyDescent="0.25">
      <c r="N8450" s="250" t="s">
        <v>8698</v>
      </c>
      <c r="O8450" s="251">
        <v>39792</v>
      </c>
      <c r="P8450" s="252">
        <v>2008</v>
      </c>
      <c r="Q8450" s="252" t="s">
        <v>13162</v>
      </c>
      <c r="R8450" s="252" t="s">
        <v>13145</v>
      </c>
      <c r="S8450" s="252">
        <v>1387</v>
      </c>
      <c r="T8450" s="252">
        <v>9</v>
      </c>
      <c r="U8450" s="252" t="s">
        <v>13343</v>
      </c>
      <c r="V8450" s="252">
        <v>20</v>
      </c>
      <c r="W8450" s="253">
        <v>10160</v>
      </c>
    </row>
    <row r="8451" spans="14:23" x14ac:dyDescent="0.25">
      <c r="N8451" s="250" t="s">
        <v>8699</v>
      </c>
      <c r="O8451" s="251">
        <v>39793</v>
      </c>
      <c r="P8451" s="252">
        <v>2008</v>
      </c>
      <c r="Q8451" s="252" t="s">
        <v>13162</v>
      </c>
      <c r="R8451" s="252" t="s">
        <v>13146</v>
      </c>
      <c r="S8451" s="252">
        <v>1387</v>
      </c>
      <c r="T8451" s="252">
        <v>9</v>
      </c>
      <c r="U8451" s="252" t="s">
        <v>13344</v>
      </c>
      <c r="V8451" s="252">
        <v>21</v>
      </c>
      <c r="W8451" s="253">
        <v>10150</v>
      </c>
    </row>
    <row r="8452" spans="14:23" x14ac:dyDescent="0.25">
      <c r="N8452" s="250" t="s">
        <v>8700</v>
      </c>
      <c r="O8452" s="251">
        <v>39795</v>
      </c>
      <c r="P8452" s="252">
        <v>2008</v>
      </c>
      <c r="Q8452" s="252" t="s">
        <v>13162</v>
      </c>
      <c r="R8452" s="252" t="s">
        <v>13163</v>
      </c>
      <c r="S8452" s="252">
        <v>1387</v>
      </c>
      <c r="T8452" s="252">
        <v>9</v>
      </c>
      <c r="U8452" s="252" t="s">
        <v>13448</v>
      </c>
      <c r="V8452" s="252">
        <v>23</v>
      </c>
      <c r="W8452" s="253">
        <v>10070</v>
      </c>
    </row>
    <row r="8453" spans="14:23" x14ac:dyDescent="0.25">
      <c r="N8453" s="250" t="s">
        <v>8701</v>
      </c>
      <c r="O8453" s="251">
        <v>39796</v>
      </c>
      <c r="P8453" s="252">
        <v>2008</v>
      </c>
      <c r="Q8453" s="252" t="s">
        <v>13162</v>
      </c>
      <c r="R8453" s="252" t="s">
        <v>13147</v>
      </c>
      <c r="S8453" s="252">
        <v>1387</v>
      </c>
      <c r="T8453" s="252">
        <v>9</v>
      </c>
      <c r="U8453" s="252" t="s">
        <v>13345</v>
      </c>
      <c r="V8453" s="252">
        <v>24</v>
      </c>
      <c r="W8453" s="253">
        <v>10080</v>
      </c>
    </row>
    <row r="8454" spans="14:23" x14ac:dyDescent="0.25">
      <c r="N8454" s="250" t="s">
        <v>8702</v>
      </c>
      <c r="O8454" s="251">
        <v>39797</v>
      </c>
      <c r="P8454" s="252">
        <v>2008</v>
      </c>
      <c r="Q8454" s="252" t="s">
        <v>13162</v>
      </c>
      <c r="R8454" s="252" t="s">
        <v>13148</v>
      </c>
      <c r="S8454" s="252">
        <v>1387</v>
      </c>
      <c r="T8454" s="252">
        <v>9</v>
      </c>
      <c r="U8454" s="252" t="s">
        <v>13449</v>
      </c>
      <c r="V8454" s="252">
        <v>25</v>
      </c>
      <c r="W8454" s="253">
        <v>10060</v>
      </c>
    </row>
    <row r="8455" spans="14:23" x14ac:dyDescent="0.25">
      <c r="N8455" s="250" t="s">
        <v>8703</v>
      </c>
      <c r="O8455" s="251">
        <v>39798</v>
      </c>
      <c r="P8455" s="252">
        <v>2008</v>
      </c>
      <c r="Q8455" s="252" t="s">
        <v>13162</v>
      </c>
      <c r="R8455" s="252" t="s">
        <v>13149</v>
      </c>
      <c r="S8455" s="252">
        <v>1387</v>
      </c>
      <c r="T8455" s="252">
        <v>9</v>
      </c>
      <c r="U8455" s="252" t="s">
        <v>13346</v>
      </c>
      <c r="V8455" s="252">
        <v>26</v>
      </c>
      <c r="W8455" s="253">
        <v>10020</v>
      </c>
    </row>
    <row r="8456" spans="14:23" x14ac:dyDescent="0.25">
      <c r="N8456" s="250" t="s">
        <v>8704</v>
      </c>
      <c r="O8456" s="251">
        <v>39800</v>
      </c>
      <c r="P8456" s="252">
        <v>2008</v>
      </c>
      <c r="Q8456" s="252" t="s">
        <v>13162</v>
      </c>
      <c r="R8456" s="252" t="s">
        <v>13151</v>
      </c>
      <c r="S8456" s="252">
        <v>1387</v>
      </c>
      <c r="T8456" s="252">
        <v>9</v>
      </c>
      <c r="U8456" s="252" t="s">
        <v>13348</v>
      </c>
      <c r="V8456" s="252">
        <v>28</v>
      </c>
      <c r="W8456" s="253">
        <v>9950</v>
      </c>
    </row>
    <row r="8457" spans="14:23" x14ac:dyDescent="0.25">
      <c r="N8457" s="250" t="s">
        <v>8705</v>
      </c>
      <c r="O8457" s="251">
        <v>39802</v>
      </c>
      <c r="P8457" s="252">
        <v>2008</v>
      </c>
      <c r="Q8457" s="252" t="s">
        <v>13162</v>
      </c>
      <c r="R8457" s="252" t="s">
        <v>13165</v>
      </c>
      <c r="S8457" s="252">
        <v>1387</v>
      </c>
      <c r="T8457" s="252">
        <v>9</v>
      </c>
      <c r="U8457" s="252" t="s">
        <v>13450</v>
      </c>
      <c r="V8457" s="252">
        <v>30</v>
      </c>
      <c r="W8457" s="253">
        <v>10000</v>
      </c>
    </row>
    <row r="8458" spans="14:23" x14ac:dyDescent="0.25">
      <c r="N8458" s="250" t="s">
        <v>8706</v>
      </c>
      <c r="O8458" s="251">
        <v>39803</v>
      </c>
      <c r="P8458" s="252">
        <v>2008</v>
      </c>
      <c r="Q8458" s="252" t="s">
        <v>13162</v>
      </c>
      <c r="R8458" s="252" t="s">
        <v>13152</v>
      </c>
      <c r="S8458" s="252">
        <v>1387</v>
      </c>
      <c r="T8458" s="252">
        <v>10</v>
      </c>
      <c r="U8458" s="252" t="s">
        <v>13349</v>
      </c>
      <c r="V8458" s="252">
        <v>1</v>
      </c>
      <c r="W8458" s="253">
        <v>10000</v>
      </c>
    </row>
    <row r="8459" spans="14:23" x14ac:dyDescent="0.25">
      <c r="N8459" s="250" t="s">
        <v>8707</v>
      </c>
      <c r="O8459" s="251">
        <v>39804</v>
      </c>
      <c r="P8459" s="252">
        <v>2008</v>
      </c>
      <c r="Q8459" s="252" t="s">
        <v>13162</v>
      </c>
      <c r="R8459" s="252" t="s">
        <v>13153</v>
      </c>
      <c r="S8459" s="252">
        <v>1387</v>
      </c>
      <c r="T8459" s="252">
        <v>10</v>
      </c>
      <c r="U8459" s="252" t="s">
        <v>13350</v>
      </c>
      <c r="V8459" s="252">
        <v>2</v>
      </c>
      <c r="W8459" s="253">
        <v>9950</v>
      </c>
    </row>
    <row r="8460" spans="14:23" x14ac:dyDescent="0.25">
      <c r="N8460" s="250" t="s">
        <v>8708</v>
      </c>
      <c r="O8460" s="251">
        <v>39805</v>
      </c>
      <c r="P8460" s="252">
        <v>2008</v>
      </c>
      <c r="Q8460" s="252" t="s">
        <v>13162</v>
      </c>
      <c r="R8460" s="252" t="s">
        <v>13154</v>
      </c>
      <c r="S8460" s="252">
        <v>1387</v>
      </c>
      <c r="T8460" s="252">
        <v>10</v>
      </c>
      <c r="U8460" s="252" t="s">
        <v>13351</v>
      </c>
      <c r="V8460" s="252">
        <v>3</v>
      </c>
      <c r="W8460" s="253">
        <v>9950</v>
      </c>
    </row>
    <row r="8461" spans="14:23" x14ac:dyDescent="0.25">
      <c r="N8461" s="250" t="s">
        <v>8709</v>
      </c>
      <c r="O8461" s="251">
        <v>39806</v>
      </c>
      <c r="P8461" s="252">
        <v>2008</v>
      </c>
      <c r="Q8461" s="252" t="s">
        <v>13162</v>
      </c>
      <c r="R8461" s="252" t="s">
        <v>13155</v>
      </c>
      <c r="S8461" s="252">
        <v>1387</v>
      </c>
      <c r="T8461" s="252">
        <v>10</v>
      </c>
      <c r="U8461" s="252" t="s">
        <v>13352</v>
      </c>
      <c r="V8461" s="252">
        <v>4</v>
      </c>
      <c r="W8461" s="253">
        <v>9950</v>
      </c>
    </row>
    <row r="8462" spans="14:23" x14ac:dyDescent="0.25">
      <c r="N8462" s="250" t="s">
        <v>8710</v>
      </c>
      <c r="O8462" s="251">
        <v>39807</v>
      </c>
      <c r="P8462" s="252">
        <v>2008</v>
      </c>
      <c r="Q8462" s="252" t="s">
        <v>13162</v>
      </c>
      <c r="R8462" s="252" t="s">
        <v>13136</v>
      </c>
      <c r="S8462" s="252">
        <v>1387</v>
      </c>
      <c r="T8462" s="252">
        <v>10</v>
      </c>
      <c r="U8462" s="252" t="s">
        <v>13353</v>
      </c>
      <c r="V8462" s="252">
        <v>5</v>
      </c>
      <c r="W8462" s="253">
        <v>9950</v>
      </c>
    </row>
    <row r="8463" spans="14:23" x14ac:dyDescent="0.25">
      <c r="N8463" s="250" t="s">
        <v>8711</v>
      </c>
      <c r="O8463" s="251">
        <v>39809</v>
      </c>
      <c r="P8463" s="252">
        <v>2008</v>
      </c>
      <c r="Q8463" s="252" t="s">
        <v>13162</v>
      </c>
      <c r="R8463" s="252" t="s">
        <v>13138</v>
      </c>
      <c r="S8463" s="252">
        <v>1387</v>
      </c>
      <c r="T8463" s="252">
        <v>10</v>
      </c>
      <c r="U8463" s="252" t="s">
        <v>13451</v>
      </c>
      <c r="V8463" s="252">
        <v>7</v>
      </c>
      <c r="W8463" s="253">
        <v>9950</v>
      </c>
    </row>
    <row r="8464" spans="14:23" x14ac:dyDescent="0.25">
      <c r="N8464" s="250" t="s">
        <v>8712</v>
      </c>
      <c r="O8464" s="251">
        <v>39810</v>
      </c>
      <c r="P8464" s="252">
        <v>2008</v>
      </c>
      <c r="Q8464" s="252" t="s">
        <v>13162</v>
      </c>
      <c r="R8464" s="252" t="s">
        <v>13139</v>
      </c>
      <c r="S8464" s="252">
        <v>1387</v>
      </c>
      <c r="T8464" s="252">
        <v>10</v>
      </c>
      <c r="U8464" s="252" t="s">
        <v>13354</v>
      </c>
      <c r="V8464" s="252">
        <v>8</v>
      </c>
      <c r="W8464" s="253">
        <v>9950</v>
      </c>
    </row>
    <row r="8465" spans="14:23" x14ac:dyDescent="0.25">
      <c r="N8465" s="250" t="s">
        <v>8713</v>
      </c>
      <c r="O8465" s="251">
        <v>39811</v>
      </c>
      <c r="P8465" s="252">
        <v>2008</v>
      </c>
      <c r="Q8465" s="252" t="s">
        <v>13162</v>
      </c>
      <c r="R8465" s="252" t="s">
        <v>13156</v>
      </c>
      <c r="S8465" s="252">
        <v>1387</v>
      </c>
      <c r="T8465" s="252">
        <v>10</v>
      </c>
      <c r="U8465" s="252" t="s">
        <v>13355</v>
      </c>
      <c r="V8465" s="252">
        <v>9</v>
      </c>
      <c r="W8465" s="253">
        <v>9890</v>
      </c>
    </row>
    <row r="8466" spans="14:23" x14ac:dyDescent="0.25">
      <c r="N8466" s="250" t="s">
        <v>8714</v>
      </c>
      <c r="O8466" s="251">
        <v>39812</v>
      </c>
      <c r="P8466" s="252">
        <v>2008</v>
      </c>
      <c r="Q8466" s="252" t="s">
        <v>13162</v>
      </c>
      <c r="R8466" s="252" t="s">
        <v>13157</v>
      </c>
      <c r="S8466" s="252">
        <v>1387</v>
      </c>
      <c r="T8466" s="252">
        <v>10</v>
      </c>
      <c r="U8466" s="252" t="s">
        <v>13356</v>
      </c>
      <c r="V8466" s="252">
        <v>10</v>
      </c>
      <c r="W8466" s="253">
        <v>9890</v>
      </c>
    </row>
    <row r="8467" spans="14:23" x14ac:dyDescent="0.25">
      <c r="N8467" s="250" t="s">
        <v>8715</v>
      </c>
      <c r="O8467" s="251">
        <v>39813</v>
      </c>
      <c r="P8467" s="252">
        <v>2008</v>
      </c>
      <c r="Q8467" s="252" t="s">
        <v>13162</v>
      </c>
      <c r="R8467" s="252" t="s">
        <v>13140</v>
      </c>
      <c r="S8467" s="252">
        <v>1387</v>
      </c>
      <c r="T8467" s="252">
        <v>10</v>
      </c>
      <c r="U8467" s="252" t="s">
        <v>13357</v>
      </c>
      <c r="V8467" s="252">
        <v>11</v>
      </c>
      <c r="W8467" s="253">
        <v>9900</v>
      </c>
    </row>
    <row r="8468" spans="14:23" x14ac:dyDescent="0.25">
      <c r="N8468" s="250" t="s">
        <v>8716</v>
      </c>
      <c r="O8468" s="251">
        <v>39814</v>
      </c>
      <c r="P8468" s="252">
        <v>2009</v>
      </c>
      <c r="Q8468" s="252" t="s">
        <v>13159</v>
      </c>
      <c r="R8468" s="252" t="s">
        <v>13159</v>
      </c>
      <c r="S8468" s="252">
        <v>1387</v>
      </c>
      <c r="T8468" s="252">
        <v>10</v>
      </c>
      <c r="U8468" s="252" t="s">
        <v>13358</v>
      </c>
      <c r="V8468" s="252">
        <v>12</v>
      </c>
      <c r="W8468" s="253">
        <v>9920</v>
      </c>
    </row>
    <row r="8469" spans="14:23" x14ac:dyDescent="0.25">
      <c r="N8469" s="250" t="s">
        <v>8717</v>
      </c>
      <c r="O8469" s="251">
        <v>39816</v>
      </c>
      <c r="P8469" s="252">
        <v>2009</v>
      </c>
      <c r="Q8469" s="252" t="s">
        <v>13159</v>
      </c>
      <c r="R8469" s="252" t="s">
        <v>13135</v>
      </c>
      <c r="S8469" s="252">
        <v>1387</v>
      </c>
      <c r="T8469" s="252">
        <v>10</v>
      </c>
      <c r="U8469" s="252" t="s">
        <v>13452</v>
      </c>
      <c r="V8469" s="252">
        <v>14</v>
      </c>
      <c r="W8469" s="253">
        <v>9950</v>
      </c>
    </row>
    <row r="8470" spans="14:23" x14ac:dyDescent="0.25">
      <c r="N8470" s="250" t="s">
        <v>8718</v>
      </c>
      <c r="O8470" s="251">
        <v>39817</v>
      </c>
      <c r="P8470" s="252">
        <v>2009</v>
      </c>
      <c r="Q8470" s="252" t="s">
        <v>13159</v>
      </c>
      <c r="R8470" s="252" t="s">
        <v>13141</v>
      </c>
      <c r="S8470" s="252">
        <v>1387</v>
      </c>
      <c r="T8470" s="252">
        <v>10</v>
      </c>
      <c r="U8470" s="252" t="s">
        <v>13359</v>
      </c>
      <c r="V8470" s="252">
        <v>15</v>
      </c>
      <c r="W8470" s="253">
        <v>9950</v>
      </c>
    </row>
    <row r="8471" spans="14:23" x14ac:dyDescent="0.25">
      <c r="N8471" s="250" t="s">
        <v>8719</v>
      </c>
      <c r="O8471" s="251">
        <v>39818</v>
      </c>
      <c r="P8471" s="252">
        <v>2009</v>
      </c>
      <c r="Q8471" s="252" t="s">
        <v>13159</v>
      </c>
      <c r="R8471" s="252" t="s">
        <v>13158</v>
      </c>
      <c r="S8471" s="252">
        <v>1387</v>
      </c>
      <c r="T8471" s="252">
        <v>10</v>
      </c>
      <c r="U8471" s="252" t="s">
        <v>13360</v>
      </c>
      <c r="V8471" s="252">
        <v>16</v>
      </c>
      <c r="W8471" s="253">
        <v>10000</v>
      </c>
    </row>
    <row r="8472" spans="14:23" x14ac:dyDescent="0.25">
      <c r="N8472" s="250" t="s">
        <v>8720</v>
      </c>
      <c r="O8472" s="251">
        <v>39821</v>
      </c>
      <c r="P8472" s="252">
        <v>2009</v>
      </c>
      <c r="Q8472" s="252" t="s">
        <v>13159</v>
      </c>
      <c r="R8472" s="252" t="s">
        <v>13143</v>
      </c>
      <c r="S8472" s="252">
        <v>1387</v>
      </c>
      <c r="T8472" s="252">
        <v>10</v>
      </c>
      <c r="U8472" s="252" t="s">
        <v>13520</v>
      </c>
      <c r="V8472" s="252">
        <v>19</v>
      </c>
      <c r="W8472" s="253">
        <v>10000</v>
      </c>
    </row>
    <row r="8473" spans="14:23" x14ac:dyDescent="0.25">
      <c r="N8473" s="250" t="s">
        <v>8721</v>
      </c>
      <c r="O8473" s="251">
        <v>39823</v>
      </c>
      <c r="P8473" s="252">
        <v>2009</v>
      </c>
      <c r="Q8473" s="252" t="s">
        <v>13159</v>
      </c>
      <c r="R8473" s="252" t="s">
        <v>13145</v>
      </c>
      <c r="S8473" s="252">
        <v>1387</v>
      </c>
      <c r="T8473" s="252">
        <v>10</v>
      </c>
      <c r="U8473" s="252" t="s">
        <v>13453</v>
      </c>
      <c r="V8473" s="252">
        <v>21</v>
      </c>
      <c r="W8473" s="253">
        <v>10040</v>
      </c>
    </row>
    <row r="8474" spans="14:23" x14ac:dyDescent="0.25">
      <c r="N8474" s="250" t="s">
        <v>8722</v>
      </c>
      <c r="O8474" s="251">
        <v>39824</v>
      </c>
      <c r="P8474" s="252">
        <v>2009</v>
      </c>
      <c r="Q8474" s="252" t="s">
        <v>13159</v>
      </c>
      <c r="R8474" s="252" t="s">
        <v>13146</v>
      </c>
      <c r="S8474" s="252">
        <v>1387</v>
      </c>
      <c r="T8474" s="252">
        <v>10</v>
      </c>
      <c r="U8474" s="252" t="s">
        <v>13363</v>
      </c>
      <c r="V8474" s="252">
        <v>22</v>
      </c>
      <c r="W8474" s="253">
        <v>10040</v>
      </c>
    </row>
    <row r="8475" spans="14:23" x14ac:dyDescent="0.25">
      <c r="N8475" s="250" t="s">
        <v>8723</v>
      </c>
      <c r="O8475" s="251">
        <v>39825</v>
      </c>
      <c r="P8475" s="252">
        <v>2009</v>
      </c>
      <c r="Q8475" s="252" t="s">
        <v>13159</v>
      </c>
      <c r="R8475" s="252" t="s">
        <v>13162</v>
      </c>
      <c r="S8475" s="252">
        <v>1387</v>
      </c>
      <c r="T8475" s="252">
        <v>10</v>
      </c>
      <c r="U8475" s="252" t="s">
        <v>13364</v>
      </c>
      <c r="V8475" s="252">
        <v>23</v>
      </c>
      <c r="W8475" s="253">
        <v>10060</v>
      </c>
    </row>
    <row r="8476" spans="14:23" x14ac:dyDescent="0.25">
      <c r="N8476" s="250" t="s">
        <v>8724</v>
      </c>
      <c r="O8476" s="251">
        <v>39826</v>
      </c>
      <c r="P8476" s="252">
        <v>2009</v>
      </c>
      <c r="Q8476" s="252" t="s">
        <v>13159</v>
      </c>
      <c r="R8476" s="252" t="s">
        <v>13163</v>
      </c>
      <c r="S8476" s="252">
        <v>1387</v>
      </c>
      <c r="T8476" s="252">
        <v>10</v>
      </c>
      <c r="U8476" s="252" t="s">
        <v>13365</v>
      </c>
      <c r="V8476" s="252">
        <v>24</v>
      </c>
      <c r="W8476" s="253">
        <v>10100</v>
      </c>
    </row>
    <row r="8477" spans="14:23" x14ac:dyDescent="0.25">
      <c r="N8477" s="250" t="s">
        <v>8725</v>
      </c>
      <c r="O8477" s="251">
        <v>39827</v>
      </c>
      <c r="P8477" s="252">
        <v>2009</v>
      </c>
      <c r="Q8477" s="252" t="s">
        <v>13159</v>
      </c>
      <c r="R8477" s="252" t="s">
        <v>13147</v>
      </c>
      <c r="S8477" s="252">
        <v>1387</v>
      </c>
      <c r="T8477" s="252">
        <v>10</v>
      </c>
      <c r="U8477" s="252" t="s">
        <v>13366</v>
      </c>
      <c r="V8477" s="252">
        <v>25</v>
      </c>
      <c r="W8477" s="253">
        <v>10080</v>
      </c>
    </row>
    <row r="8478" spans="14:23" x14ac:dyDescent="0.25">
      <c r="N8478" s="250" t="s">
        <v>8726</v>
      </c>
      <c r="O8478" s="251">
        <v>39828</v>
      </c>
      <c r="P8478" s="252">
        <v>2009</v>
      </c>
      <c r="Q8478" s="252" t="s">
        <v>13159</v>
      </c>
      <c r="R8478" s="252" t="s">
        <v>13148</v>
      </c>
      <c r="S8478" s="252">
        <v>1387</v>
      </c>
      <c r="T8478" s="252">
        <v>10</v>
      </c>
      <c r="U8478" s="252" t="s">
        <v>13367</v>
      </c>
      <c r="V8478" s="252">
        <v>26</v>
      </c>
      <c r="W8478" s="253">
        <v>10080</v>
      </c>
    </row>
    <row r="8479" spans="14:23" x14ac:dyDescent="0.25">
      <c r="N8479" s="250" t="s">
        <v>8727</v>
      </c>
      <c r="O8479" s="251">
        <v>39830</v>
      </c>
      <c r="P8479" s="252">
        <v>2009</v>
      </c>
      <c r="Q8479" s="252" t="s">
        <v>13159</v>
      </c>
      <c r="R8479" s="252" t="s">
        <v>13150</v>
      </c>
      <c r="S8479" s="252">
        <v>1387</v>
      </c>
      <c r="T8479" s="252">
        <v>10</v>
      </c>
      <c r="U8479" s="252" t="s">
        <v>13454</v>
      </c>
      <c r="V8479" s="252">
        <v>28</v>
      </c>
      <c r="W8479" s="253">
        <v>10060</v>
      </c>
    </row>
    <row r="8480" spans="14:23" x14ac:dyDescent="0.25">
      <c r="N8480" s="250" t="s">
        <v>8728</v>
      </c>
      <c r="O8480" s="251">
        <v>39831</v>
      </c>
      <c r="P8480" s="252">
        <v>2009</v>
      </c>
      <c r="Q8480" s="252" t="s">
        <v>13159</v>
      </c>
      <c r="R8480" s="252" t="s">
        <v>13151</v>
      </c>
      <c r="S8480" s="252">
        <v>1387</v>
      </c>
      <c r="T8480" s="252">
        <v>10</v>
      </c>
      <c r="U8480" s="252" t="s">
        <v>13368</v>
      </c>
      <c r="V8480" s="252">
        <v>29</v>
      </c>
      <c r="W8480" s="253">
        <v>10060</v>
      </c>
    </row>
    <row r="8481" spans="14:23" x14ac:dyDescent="0.25">
      <c r="N8481" s="250" t="s">
        <v>8729</v>
      </c>
      <c r="O8481" s="251">
        <v>39832</v>
      </c>
      <c r="P8481" s="252">
        <v>2009</v>
      </c>
      <c r="Q8481" s="252" t="s">
        <v>13159</v>
      </c>
      <c r="R8481" s="252" t="s">
        <v>13164</v>
      </c>
      <c r="S8481" s="252">
        <v>1387</v>
      </c>
      <c r="T8481" s="252">
        <v>10</v>
      </c>
      <c r="U8481" s="252" t="s">
        <v>13369</v>
      </c>
      <c r="V8481" s="252">
        <v>30</v>
      </c>
      <c r="W8481" s="253">
        <v>10030</v>
      </c>
    </row>
    <row r="8482" spans="14:23" x14ac:dyDescent="0.25">
      <c r="N8482" s="250" t="s">
        <v>8730</v>
      </c>
      <c r="O8482" s="251">
        <v>39833</v>
      </c>
      <c r="P8482" s="252">
        <v>2009</v>
      </c>
      <c r="Q8482" s="252" t="s">
        <v>13159</v>
      </c>
      <c r="R8482" s="252" t="s">
        <v>13165</v>
      </c>
      <c r="S8482" s="252">
        <v>1387</v>
      </c>
      <c r="T8482" s="252">
        <v>11</v>
      </c>
      <c r="U8482" s="252" t="s">
        <v>13370</v>
      </c>
      <c r="V8482" s="252">
        <v>1</v>
      </c>
      <c r="W8482" s="253">
        <v>10030</v>
      </c>
    </row>
    <row r="8483" spans="14:23" x14ac:dyDescent="0.25">
      <c r="N8483" s="250" t="s">
        <v>8731</v>
      </c>
      <c r="O8483" s="251">
        <v>39834</v>
      </c>
      <c r="P8483" s="252">
        <v>2009</v>
      </c>
      <c r="Q8483" s="252" t="s">
        <v>13159</v>
      </c>
      <c r="R8483" s="252" t="s">
        <v>13152</v>
      </c>
      <c r="S8483" s="252">
        <v>1387</v>
      </c>
      <c r="T8483" s="252">
        <v>11</v>
      </c>
      <c r="U8483" s="252" t="s">
        <v>13371</v>
      </c>
      <c r="V8483" s="252">
        <v>2</v>
      </c>
      <c r="W8483" s="253">
        <v>10030</v>
      </c>
    </row>
    <row r="8484" spans="14:23" x14ac:dyDescent="0.25">
      <c r="N8484" s="250" t="s">
        <v>8732</v>
      </c>
      <c r="O8484" s="251">
        <v>39835</v>
      </c>
      <c r="P8484" s="252">
        <v>2009</v>
      </c>
      <c r="Q8484" s="252" t="s">
        <v>13159</v>
      </c>
      <c r="R8484" s="252" t="s">
        <v>13153</v>
      </c>
      <c r="S8484" s="252">
        <v>1387</v>
      </c>
      <c r="T8484" s="252">
        <v>11</v>
      </c>
      <c r="U8484" s="252" t="s">
        <v>13372</v>
      </c>
      <c r="V8484" s="252">
        <v>3</v>
      </c>
      <c r="W8484" s="253">
        <v>10020</v>
      </c>
    </row>
    <row r="8485" spans="14:23" x14ac:dyDescent="0.25">
      <c r="N8485" s="250" t="s">
        <v>8733</v>
      </c>
      <c r="O8485" s="251">
        <v>39837</v>
      </c>
      <c r="P8485" s="252">
        <v>2009</v>
      </c>
      <c r="Q8485" s="252" t="s">
        <v>13159</v>
      </c>
      <c r="R8485" s="252" t="s">
        <v>13155</v>
      </c>
      <c r="S8485" s="252">
        <v>1387</v>
      </c>
      <c r="T8485" s="252">
        <v>11</v>
      </c>
      <c r="U8485" s="252" t="s">
        <v>13455</v>
      </c>
      <c r="V8485" s="252">
        <v>5</v>
      </c>
      <c r="W8485" s="253">
        <v>9950</v>
      </c>
    </row>
    <row r="8486" spans="14:23" x14ac:dyDescent="0.25">
      <c r="N8486" s="250" t="s">
        <v>8734</v>
      </c>
      <c r="O8486" s="251">
        <v>39838</v>
      </c>
      <c r="P8486" s="252">
        <v>2009</v>
      </c>
      <c r="Q8486" s="252" t="s">
        <v>13159</v>
      </c>
      <c r="R8486" s="252" t="s">
        <v>13136</v>
      </c>
      <c r="S8486" s="252">
        <v>1387</v>
      </c>
      <c r="T8486" s="252">
        <v>11</v>
      </c>
      <c r="U8486" s="252" t="s">
        <v>13373</v>
      </c>
      <c r="V8486" s="252">
        <v>6</v>
      </c>
      <c r="W8486" s="253">
        <v>9950</v>
      </c>
    </row>
    <row r="8487" spans="14:23" x14ac:dyDescent="0.25">
      <c r="N8487" s="250" t="s">
        <v>8735</v>
      </c>
      <c r="O8487" s="251">
        <v>39839</v>
      </c>
      <c r="P8487" s="252">
        <v>2009</v>
      </c>
      <c r="Q8487" s="252" t="s">
        <v>13159</v>
      </c>
      <c r="R8487" s="252" t="s">
        <v>13137</v>
      </c>
      <c r="S8487" s="252">
        <v>1387</v>
      </c>
      <c r="T8487" s="252">
        <v>11</v>
      </c>
      <c r="U8487" s="252" t="s">
        <v>13374</v>
      </c>
      <c r="V8487" s="252">
        <v>7</v>
      </c>
      <c r="W8487" s="253">
        <v>9890</v>
      </c>
    </row>
    <row r="8488" spans="14:23" x14ac:dyDescent="0.25">
      <c r="N8488" s="250" t="s">
        <v>8736</v>
      </c>
      <c r="O8488" s="251">
        <v>39840</v>
      </c>
      <c r="P8488" s="252">
        <v>2009</v>
      </c>
      <c r="Q8488" s="252" t="s">
        <v>13159</v>
      </c>
      <c r="R8488" s="252" t="s">
        <v>13138</v>
      </c>
      <c r="S8488" s="252">
        <v>1387</v>
      </c>
      <c r="T8488" s="252">
        <v>11</v>
      </c>
      <c r="U8488" s="252" t="s">
        <v>13375</v>
      </c>
      <c r="V8488" s="252">
        <v>8</v>
      </c>
      <c r="W8488" s="253">
        <v>9850</v>
      </c>
    </row>
    <row r="8489" spans="14:23" x14ac:dyDescent="0.25">
      <c r="N8489" s="250" t="s">
        <v>8737</v>
      </c>
      <c r="O8489" s="251">
        <v>39841</v>
      </c>
      <c r="P8489" s="252">
        <v>2009</v>
      </c>
      <c r="Q8489" s="252" t="s">
        <v>13159</v>
      </c>
      <c r="R8489" s="252" t="s">
        <v>13139</v>
      </c>
      <c r="S8489" s="252">
        <v>1387</v>
      </c>
      <c r="T8489" s="252">
        <v>11</v>
      </c>
      <c r="U8489" s="252" t="s">
        <v>13376</v>
      </c>
      <c r="V8489" s="252">
        <v>9</v>
      </c>
      <c r="W8489" s="253">
        <v>9780</v>
      </c>
    </row>
    <row r="8490" spans="14:23" x14ac:dyDescent="0.25">
      <c r="N8490" s="250" t="s">
        <v>8738</v>
      </c>
      <c r="O8490" s="251">
        <v>39842</v>
      </c>
      <c r="P8490" s="252">
        <v>2009</v>
      </c>
      <c r="Q8490" s="252" t="s">
        <v>13159</v>
      </c>
      <c r="R8490" s="252" t="s">
        <v>13156</v>
      </c>
      <c r="S8490" s="252">
        <v>1387</v>
      </c>
      <c r="T8490" s="252">
        <v>11</v>
      </c>
      <c r="U8490" s="252" t="s">
        <v>13377</v>
      </c>
      <c r="V8490" s="252">
        <v>10</v>
      </c>
      <c r="W8490" s="253">
        <v>9790</v>
      </c>
    </row>
    <row r="8491" spans="14:23" x14ac:dyDescent="0.25">
      <c r="N8491" s="250" t="s">
        <v>8739</v>
      </c>
      <c r="O8491" s="251">
        <v>39844</v>
      </c>
      <c r="P8491" s="252">
        <v>2009</v>
      </c>
      <c r="Q8491" s="252" t="s">
        <v>13159</v>
      </c>
      <c r="R8491" s="252" t="s">
        <v>13140</v>
      </c>
      <c r="S8491" s="252">
        <v>1387</v>
      </c>
      <c r="T8491" s="252">
        <v>11</v>
      </c>
      <c r="U8491" s="252" t="s">
        <v>13456</v>
      </c>
      <c r="V8491" s="252">
        <v>12</v>
      </c>
      <c r="W8491" s="253">
        <v>9800</v>
      </c>
    </row>
    <row r="8492" spans="14:23" x14ac:dyDescent="0.25">
      <c r="N8492" s="250" t="s">
        <v>8740</v>
      </c>
      <c r="O8492" s="251">
        <v>39845</v>
      </c>
      <c r="P8492" s="252">
        <v>2009</v>
      </c>
      <c r="Q8492" s="252" t="s">
        <v>13160</v>
      </c>
      <c r="R8492" s="252" t="s">
        <v>13159</v>
      </c>
      <c r="S8492" s="252">
        <v>1387</v>
      </c>
      <c r="T8492" s="252">
        <v>11</v>
      </c>
      <c r="U8492" s="252" t="s">
        <v>13378</v>
      </c>
      <c r="V8492" s="252">
        <v>13</v>
      </c>
      <c r="W8492" s="253">
        <v>9800</v>
      </c>
    </row>
    <row r="8493" spans="14:23" x14ac:dyDescent="0.25">
      <c r="N8493" s="250" t="s">
        <v>8741</v>
      </c>
      <c r="O8493" s="251">
        <v>39846</v>
      </c>
      <c r="P8493" s="252">
        <v>2009</v>
      </c>
      <c r="Q8493" s="252" t="s">
        <v>13160</v>
      </c>
      <c r="R8493" s="252" t="s">
        <v>13160</v>
      </c>
      <c r="S8493" s="252">
        <v>1387</v>
      </c>
      <c r="T8493" s="252">
        <v>11</v>
      </c>
      <c r="U8493" s="252" t="s">
        <v>13379</v>
      </c>
      <c r="V8493" s="252">
        <v>14</v>
      </c>
      <c r="W8493" s="253">
        <v>9790</v>
      </c>
    </row>
    <row r="8494" spans="14:23" x14ac:dyDescent="0.25">
      <c r="N8494" s="250" t="s">
        <v>8742</v>
      </c>
      <c r="O8494" s="251">
        <v>39847</v>
      </c>
      <c r="P8494" s="252">
        <v>2009</v>
      </c>
      <c r="Q8494" s="252" t="s">
        <v>13160</v>
      </c>
      <c r="R8494" s="252" t="s">
        <v>13135</v>
      </c>
      <c r="S8494" s="252">
        <v>1387</v>
      </c>
      <c r="T8494" s="252">
        <v>11</v>
      </c>
      <c r="U8494" s="252" t="s">
        <v>13380</v>
      </c>
      <c r="V8494" s="252">
        <v>15</v>
      </c>
      <c r="W8494" s="253">
        <v>9760</v>
      </c>
    </row>
    <row r="8495" spans="14:23" x14ac:dyDescent="0.25">
      <c r="N8495" s="250" t="s">
        <v>8743</v>
      </c>
      <c r="O8495" s="251">
        <v>39848</v>
      </c>
      <c r="P8495" s="252">
        <v>2009</v>
      </c>
      <c r="Q8495" s="252" t="s">
        <v>13160</v>
      </c>
      <c r="R8495" s="252" t="s">
        <v>13141</v>
      </c>
      <c r="S8495" s="252">
        <v>1387</v>
      </c>
      <c r="T8495" s="252">
        <v>11</v>
      </c>
      <c r="U8495" s="252" t="s">
        <v>13381</v>
      </c>
      <c r="V8495" s="252">
        <v>16</v>
      </c>
      <c r="W8495" s="253">
        <v>9700</v>
      </c>
    </row>
    <row r="8496" spans="14:23" x14ac:dyDescent="0.25">
      <c r="N8496" s="250" t="s">
        <v>8744</v>
      </c>
      <c r="O8496" s="251">
        <v>39849</v>
      </c>
      <c r="P8496" s="252">
        <v>2009</v>
      </c>
      <c r="Q8496" s="252" t="s">
        <v>13160</v>
      </c>
      <c r="R8496" s="252" t="s">
        <v>13158</v>
      </c>
      <c r="S8496" s="252">
        <v>1387</v>
      </c>
      <c r="T8496" s="252">
        <v>11</v>
      </c>
      <c r="U8496" s="252" t="s">
        <v>13382</v>
      </c>
      <c r="V8496" s="252">
        <v>17</v>
      </c>
      <c r="W8496" s="253">
        <v>9680</v>
      </c>
    </row>
    <row r="8497" spans="14:23" x14ac:dyDescent="0.25">
      <c r="N8497" s="250" t="s">
        <v>8745</v>
      </c>
      <c r="O8497" s="251">
        <v>39851</v>
      </c>
      <c r="P8497" s="252">
        <v>2009</v>
      </c>
      <c r="Q8497" s="252" t="s">
        <v>13160</v>
      </c>
      <c r="R8497" s="252" t="s">
        <v>13142</v>
      </c>
      <c r="S8497" s="252">
        <v>1387</v>
      </c>
      <c r="T8497" s="252">
        <v>11</v>
      </c>
      <c r="U8497" s="252" t="s">
        <v>13457</v>
      </c>
      <c r="V8497" s="252">
        <v>19</v>
      </c>
      <c r="W8497" s="253">
        <v>9680</v>
      </c>
    </row>
    <row r="8498" spans="14:23" x14ac:dyDescent="0.25">
      <c r="N8498" s="250" t="s">
        <v>8746</v>
      </c>
      <c r="O8498" s="251">
        <v>39852</v>
      </c>
      <c r="P8498" s="252">
        <v>2009</v>
      </c>
      <c r="Q8498" s="252" t="s">
        <v>13160</v>
      </c>
      <c r="R8498" s="252" t="s">
        <v>13143</v>
      </c>
      <c r="S8498" s="252">
        <v>1387</v>
      </c>
      <c r="T8498" s="252">
        <v>11</v>
      </c>
      <c r="U8498" s="252" t="s">
        <v>13383</v>
      </c>
      <c r="V8498" s="252">
        <v>20</v>
      </c>
      <c r="W8498" s="253">
        <v>9660</v>
      </c>
    </row>
    <row r="8499" spans="14:23" x14ac:dyDescent="0.25">
      <c r="N8499" s="250" t="s">
        <v>8747</v>
      </c>
      <c r="O8499" s="251">
        <v>39853</v>
      </c>
      <c r="P8499" s="252">
        <v>2009</v>
      </c>
      <c r="Q8499" s="252" t="s">
        <v>13160</v>
      </c>
      <c r="R8499" s="252" t="s">
        <v>13144</v>
      </c>
      <c r="S8499" s="252">
        <v>1387</v>
      </c>
      <c r="T8499" s="252">
        <v>11</v>
      </c>
      <c r="U8499" s="252" t="s">
        <v>13384</v>
      </c>
      <c r="V8499" s="252">
        <v>21</v>
      </c>
      <c r="W8499" s="253">
        <v>9670</v>
      </c>
    </row>
    <row r="8500" spans="14:23" x14ac:dyDescent="0.25">
      <c r="N8500" s="250" t="s">
        <v>8748</v>
      </c>
      <c r="O8500" s="251">
        <v>39855</v>
      </c>
      <c r="P8500" s="252">
        <v>2009</v>
      </c>
      <c r="Q8500" s="252" t="s">
        <v>13160</v>
      </c>
      <c r="R8500" s="252" t="s">
        <v>13146</v>
      </c>
      <c r="S8500" s="252">
        <v>1387</v>
      </c>
      <c r="T8500" s="252">
        <v>11</v>
      </c>
      <c r="U8500" s="252" t="s">
        <v>13385</v>
      </c>
      <c r="V8500" s="252">
        <v>23</v>
      </c>
      <c r="W8500" s="253">
        <v>9670</v>
      </c>
    </row>
    <row r="8501" spans="14:23" x14ac:dyDescent="0.25">
      <c r="N8501" s="250" t="s">
        <v>8749</v>
      </c>
      <c r="O8501" s="251">
        <v>39856</v>
      </c>
      <c r="P8501" s="252">
        <v>2009</v>
      </c>
      <c r="Q8501" s="252" t="s">
        <v>13160</v>
      </c>
      <c r="R8501" s="252" t="s">
        <v>13162</v>
      </c>
      <c r="S8501" s="252">
        <v>1387</v>
      </c>
      <c r="T8501" s="252">
        <v>11</v>
      </c>
      <c r="U8501" s="252" t="s">
        <v>13386</v>
      </c>
      <c r="V8501" s="252">
        <v>24</v>
      </c>
      <c r="W8501" s="253">
        <v>9670</v>
      </c>
    </row>
    <row r="8502" spans="14:23" x14ac:dyDescent="0.25">
      <c r="N8502" s="250" t="s">
        <v>8750</v>
      </c>
      <c r="O8502" s="251">
        <v>39858</v>
      </c>
      <c r="P8502" s="252">
        <v>2009</v>
      </c>
      <c r="Q8502" s="252" t="s">
        <v>13160</v>
      </c>
      <c r="R8502" s="252" t="s">
        <v>13147</v>
      </c>
      <c r="S8502" s="252">
        <v>1387</v>
      </c>
      <c r="T8502" s="252">
        <v>11</v>
      </c>
      <c r="U8502" s="252" t="s">
        <v>13458</v>
      </c>
      <c r="V8502" s="252">
        <v>26</v>
      </c>
      <c r="W8502" s="253">
        <v>9650</v>
      </c>
    </row>
    <row r="8503" spans="14:23" x14ac:dyDescent="0.25">
      <c r="N8503" s="250" t="s">
        <v>8751</v>
      </c>
      <c r="O8503" s="251">
        <v>39859</v>
      </c>
      <c r="P8503" s="252">
        <v>2009</v>
      </c>
      <c r="Q8503" s="252" t="s">
        <v>13160</v>
      </c>
      <c r="R8503" s="252" t="s">
        <v>13148</v>
      </c>
      <c r="S8503" s="252">
        <v>1387</v>
      </c>
      <c r="T8503" s="252">
        <v>11</v>
      </c>
      <c r="U8503" s="252" t="s">
        <v>13387</v>
      </c>
      <c r="V8503" s="252">
        <v>27</v>
      </c>
      <c r="W8503" s="253">
        <v>9650</v>
      </c>
    </row>
    <row r="8504" spans="14:23" x14ac:dyDescent="0.25">
      <c r="N8504" s="250" t="s">
        <v>8752</v>
      </c>
      <c r="O8504" s="251">
        <v>39861</v>
      </c>
      <c r="P8504" s="252">
        <v>2009</v>
      </c>
      <c r="Q8504" s="252" t="s">
        <v>13160</v>
      </c>
      <c r="R8504" s="252" t="s">
        <v>13150</v>
      </c>
      <c r="S8504" s="252">
        <v>1387</v>
      </c>
      <c r="T8504" s="252">
        <v>11</v>
      </c>
      <c r="U8504" s="252" t="s">
        <v>13389</v>
      </c>
      <c r="V8504" s="252">
        <v>29</v>
      </c>
      <c r="W8504" s="253">
        <v>9700</v>
      </c>
    </row>
    <row r="8505" spans="14:23" x14ac:dyDescent="0.25">
      <c r="N8505" s="250" t="s">
        <v>8753</v>
      </c>
      <c r="O8505" s="251">
        <v>39862</v>
      </c>
      <c r="P8505" s="252">
        <v>2009</v>
      </c>
      <c r="Q8505" s="252" t="s">
        <v>13160</v>
      </c>
      <c r="R8505" s="252" t="s">
        <v>13151</v>
      </c>
      <c r="S8505" s="252">
        <v>1387</v>
      </c>
      <c r="T8505" s="252">
        <v>11</v>
      </c>
      <c r="U8505" s="252" t="s">
        <v>13390</v>
      </c>
      <c r="V8505" s="252">
        <v>30</v>
      </c>
      <c r="W8505" s="253">
        <v>9710</v>
      </c>
    </row>
    <row r="8506" spans="14:23" x14ac:dyDescent="0.25">
      <c r="N8506" s="250" t="s">
        <v>8754</v>
      </c>
      <c r="O8506" s="251">
        <v>39863</v>
      </c>
      <c r="P8506" s="252">
        <v>2009</v>
      </c>
      <c r="Q8506" s="252" t="s">
        <v>13160</v>
      </c>
      <c r="R8506" s="252" t="s">
        <v>13164</v>
      </c>
      <c r="S8506" s="252">
        <v>1387</v>
      </c>
      <c r="T8506" s="252">
        <v>12</v>
      </c>
      <c r="U8506" s="252" t="s">
        <v>13391</v>
      </c>
      <c r="V8506" s="252">
        <v>1</v>
      </c>
      <c r="W8506" s="253">
        <v>9730</v>
      </c>
    </row>
    <row r="8507" spans="14:23" x14ac:dyDescent="0.25">
      <c r="N8507" s="250" t="s">
        <v>8755</v>
      </c>
      <c r="O8507" s="251">
        <v>39865</v>
      </c>
      <c r="P8507" s="252">
        <v>2009</v>
      </c>
      <c r="Q8507" s="252" t="s">
        <v>13160</v>
      </c>
      <c r="R8507" s="252" t="s">
        <v>13152</v>
      </c>
      <c r="S8507" s="252">
        <v>1387</v>
      </c>
      <c r="T8507" s="252">
        <v>12</v>
      </c>
      <c r="U8507" s="252" t="s">
        <v>13459</v>
      </c>
      <c r="V8507" s="252">
        <v>3</v>
      </c>
      <c r="W8507" s="253">
        <v>9730</v>
      </c>
    </row>
    <row r="8508" spans="14:23" x14ac:dyDescent="0.25">
      <c r="N8508" s="250" t="s">
        <v>8756</v>
      </c>
      <c r="O8508" s="251">
        <v>39866</v>
      </c>
      <c r="P8508" s="252">
        <v>2009</v>
      </c>
      <c r="Q8508" s="252" t="s">
        <v>13160</v>
      </c>
      <c r="R8508" s="252" t="s">
        <v>13153</v>
      </c>
      <c r="S8508" s="252">
        <v>1387</v>
      </c>
      <c r="T8508" s="252">
        <v>12</v>
      </c>
      <c r="U8508" s="252" t="s">
        <v>13460</v>
      </c>
      <c r="V8508" s="252">
        <v>4</v>
      </c>
      <c r="W8508" s="253">
        <v>9730</v>
      </c>
    </row>
    <row r="8509" spans="14:23" x14ac:dyDescent="0.25">
      <c r="N8509" s="250" t="s">
        <v>8757</v>
      </c>
      <c r="O8509" s="251">
        <v>39867</v>
      </c>
      <c r="P8509" s="252">
        <v>2009</v>
      </c>
      <c r="Q8509" s="252" t="s">
        <v>13160</v>
      </c>
      <c r="R8509" s="252" t="s">
        <v>13154</v>
      </c>
      <c r="S8509" s="252">
        <v>1387</v>
      </c>
      <c r="T8509" s="252">
        <v>12</v>
      </c>
      <c r="U8509" s="252" t="s">
        <v>13392</v>
      </c>
      <c r="V8509" s="252">
        <v>5</v>
      </c>
      <c r="W8509" s="253">
        <v>9790</v>
      </c>
    </row>
    <row r="8510" spans="14:23" x14ac:dyDescent="0.25">
      <c r="N8510" s="250" t="s">
        <v>8758</v>
      </c>
      <c r="O8510" s="251">
        <v>39869</v>
      </c>
      <c r="P8510" s="252">
        <v>2009</v>
      </c>
      <c r="Q8510" s="252" t="s">
        <v>13160</v>
      </c>
      <c r="R8510" s="252" t="s">
        <v>13136</v>
      </c>
      <c r="S8510" s="252">
        <v>1387</v>
      </c>
      <c r="T8510" s="252">
        <v>12</v>
      </c>
      <c r="U8510" s="252" t="s">
        <v>13394</v>
      </c>
      <c r="V8510" s="252">
        <v>7</v>
      </c>
      <c r="W8510" s="253">
        <v>9820</v>
      </c>
    </row>
    <row r="8511" spans="14:23" x14ac:dyDescent="0.25">
      <c r="N8511" s="250" t="s">
        <v>8759</v>
      </c>
      <c r="O8511" s="251">
        <v>39872</v>
      </c>
      <c r="P8511" s="252">
        <v>2009</v>
      </c>
      <c r="Q8511" s="252" t="s">
        <v>13160</v>
      </c>
      <c r="R8511" s="252" t="s">
        <v>13139</v>
      </c>
      <c r="S8511" s="252">
        <v>1387</v>
      </c>
      <c r="T8511" s="252">
        <v>12</v>
      </c>
      <c r="U8511" s="252" t="s">
        <v>13461</v>
      </c>
      <c r="V8511" s="252">
        <v>10</v>
      </c>
      <c r="W8511" s="253">
        <v>9890</v>
      </c>
    </row>
    <row r="8512" spans="14:23" x14ac:dyDescent="0.25">
      <c r="N8512" s="250" t="s">
        <v>8760</v>
      </c>
      <c r="O8512" s="251">
        <v>39873</v>
      </c>
      <c r="P8512" s="252">
        <v>2009</v>
      </c>
      <c r="Q8512" s="252" t="s">
        <v>13135</v>
      </c>
      <c r="R8512" s="252" t="s">
        <v>13159</v>
      </c>
      <c r="S8512" s="252">
        <v>1387</v>
      </c>
      <c r="T8512" s="252">
        <v>12</v>
      </c>
      <c r="U8512" s="252" t="s">
        <v>13396</v>
      </c>
      <c r="V8512" s="252">
        <v>11</v>
      </c>
      <c r="W8512" s="253">
        <v>9890</v>
      </c>
    </row>
    <row r="8513" spans="14:23" x14ac:dyDescent="0.25">
      <c r="N8513" s="250" t="s">
        <v>8761</v>
      </c>
      <c r="O8513" s="251">
        <v>39874</v>
      </c>
      <c r="P8513" s="252">
        <v>2009</v>
      </c>
      <c r="Q8513" s="252" t="s">
        <v>13135</v>
      </c>
      <c r="R8513" s="252" t="s">
        <v>13160</v>
      </c>
      <c r="S8513" s="252">
        <v>1387</v>
      </c>
      <c r="T8513" s="252">
        <v>12</v>
      </c>
      <c r="U8513" s="252" t="s">
        <v>13462</v>
      </c>
      <c r="V8513" s="252">
        <v>12</v>
      </c>
      <c r="W8513" s="253">
        <v>9940</v>
      </c>
    </row>
    <row r="8514" spans="14:23" x14ac:dyDescent="0.25">
      <c r="N8514" s="250" t="s">
        <v>8762</v>
      </c>
      <c r="O8514" s="251">
        <v>39875</v>
      </c>
      <c r="P8514" s="252">
        <v>2009</v>
      </c>
      <c r="Q8514" s="252" t="s">
        <v>13135</v>
      </c>
      <c r="R8514" s="252" t="s">
        <v>13135</v>
      </c>
      <c r="S8514" s="252">
        <v>1387</v>
      </c>
      <c r="T8514" s="252">
        <v>12</v>
      </c>
      <c r="U8514" s="252" t="s">
        <v>13397</v>
      </c>
      <c r="V8514" s="252">
        <v>13</v>
      </c>
      <c r="W8514" s="253">
        <v>9950</v>
      </c>
    </row>
    <row r="8515" spans="14:23" x14ac:dyDescent="0.25">
      <c r="N8515" s="250" t="s">
        <v>8763</v>
      </c>
      <c r="O8515" s="251">
        <v>39876</v>
      </c>
      <c r="P8515" s="252">
        <v>2009</v>
      </c>
      <c r="Q8515" s="252" t="s">
        <v>13135</v>
      </c>
      <c r="R8515" s="252" t="s">
        <v>13141</v>
      </c>
      <c r="S8515" s="252">
        <v>1387</v>
      </c>
      <c r="T8515" s="252">
        <v>12</v>
      </c>
      <c r="U8515" s="252" t="s">
        <v>13398</v>
      </c>
      <c r="V8515" s="252">
        <v>14</v>
      </c>
      <c r="W8515" s="253">
        <v>10000</v>
      </c>
    </row>
    <row r="8516" spans="14:23" x14ac:dyDescent="0.25">
      <c r="N8516" s="250" t="s">
        <v>8764</v>
      </c>
      <c r="O8516" s="251">
        <v>39877</v>
      </c>
      <c r="P8516" s="252">
        <v>2009</v>
      </c>
      <c r="Q8516" s="252" t="s">
        <v>13135</v>
      </c>
      <c r="R8516" s="252" t="s">
        <v>13158</v>
      </c>
      <c r="S8516" s="252">
        <v>1387</v>
      </c>
      <c r="T8516" s="252">
        <v>12</v>
      </c>
      <c r="U8516" s="252" t="s">
        <v>13399</v>
      </c>
      <c r="V8516" s="252">
        <v>15</v>
      </c>
      <c r="W8516" s="253">
        <v>9980</v>
      </c>
    </row>
    <row r="8517" spans="14:23" x14ac:dyDescent="0.25">
      <c r="N8517" s="250" t="s">
        <v>8765</v>
      </c>
      <c r="O8517" s="251">
        <v>39879</v>
      </c>
      <c r="P8517" s="252">
        <v>2009</v>
      </c>
      <c r="Q8517" s="252" t="s">
        <v>13135</v>
      </c>
      <c r="R8517" s="252" t="s">
        <v>13142</v>
      </c>
      <c r="S8517" s="252">
        <v>1387</v>
      </c>
      <c r="T8517" s="252">
        <v>12</v>
      </c>
      <c r="U8517" s="252" t="s">
        <v>13463</v>
      </c>
      <c r="V8517" s="252">
        <v>17</v>
      </c>
      <c r="W8517" s="253">
        <v>9980</v>
      </c>
    </row>
    <row r="8518" spans="14:23" x14ac:dyDescent="0.25">
      <c r="N8518" s="250" t="s">
        <v>8766</v>
      </c>
      <c r="O8518" s="251">
        <v>39880</v>
      </c>
      <c r="P8518" s="252">
        <v>2009</v>
      </c>
      <c r="Q8518" s="252" t="s">
        <v>13135</v>
      </c>
      <c r="R8518" s="252" t="s">
        <v>13143</v>
      </c>
      <c r="S8518" s="252">
        <v>1387</v>
      </c>
      <c r="T8518" s="252">
        <v>12</v>
      </c>
      <c r="U8518" s="252" t="s">
        <v>13400</v>
      </c>
      <c r="V8518" s="252">
        <v>18</v>
      </c>
      <c r="W8518" s="253">
        <v>9980</v>
      </c>
    </row>
    <row r="8519" spans="14:23" x14ac:dyDescent="0.25">
      <c r="N8519" s="250" t="s">
        <v>8767</v>
      </c>
      <c r="O8519" s="251">
        <v>39881</v>
      </c>
      <c r="P8519" s="252">
        <v>2009</v>
      </c>
      <c r="Q8519" s="252" t="s">
        <v>13135</v>
      </c>
      <c r="R8519" s="252" t="s">
        <v>13144</v>
      </c>
      <c r="S8519" s="252">
        <v>1387</v>
      </c>
      <c r="T8519" s="252">
        <v>12</v>
      </c>
      <c r="U8519" s="252" t="s">
        <v>13401</v>
      </c>
      <c r="V8519" s="252">
        <v>19</v>
      </c>
      <c r="W8519" s="253">
        <v>9970</v>
      </c>
    </row>
    <row r="8520" spans="14:23" x14ac:dyDescent="0.25">
      <c r="N8520" s="250" t="s">
        <v>8768</v>
      </c>
      <c r="O8520" s="251">
        <v>39882</v>
      </c>
      <c r="P8520" s="252">
        <v>2009</v>
      </c>
      <c r="Q8520" s="252" t="s">
        <v>13135</v>
      </c>
      <c r="R8520" s="252" t="s">
        <v>13145</v>
      </c>
      <c r="S8520" s="252">
        <v>1387</v>
      </c>
      <c r="T8520" s="252">
        <v>12</v>
      </c>
      <c r="U8520" s="252" t="s">
        <v>13402</v>
      </c>
      <c r="V8520" s="252">
        <v>20</v>
      </c>
      <c r="W8520" s="253">
        <v>9950</v>
      </c>
    </row>
    <row r="8521" spans="14:23" x14ac:dyDescent="0.25">
      <c r="N8521" s="250" t="s">
        <v>8769</v>
      </c>
      <c r="O8521" s="251">
        <v>39883</v>
      </c>
      <c r="P8521" s="252">
        <v>2009</v>
      </c>
      <c r="Q8521" s="252" t="s">
        <v>13135</v>
      </c>
      <c r="R8521" s="252" t="s">
        <v>13146</v>
      </c>
      <c r="S8521" s="252">
        <v>1387</v>
      </c>
      <c r="T8521" s="252">
        <v>12</v>
      </c>
      <c r="U8521" s="252" t="s">
        <v>13403</v>
      </c>
      <c r="V8521" s="252">
        <v>21</v>
      </c>
      <c r="W8521" s="253">
        <v>9940</v>
      </c>
    </row>
    <row r="8522" spans="14:23" x14ac:dyDescent="0.25">
      <c r="N8522" s="250" t="s">
        <v>8770</v>
      </c>
      <c r="O8522" s="251">
        <v>39884</v>
      </c>
      <c r="P8522" s="252">
        <v>2009</v>
      </c>
      <c r="Q8522" s="252" t="s">
        <v>13135</v>
      </c>
      <c r="R8522" s="252" t="s">
        <v>13162</v>
      </c>
      <c r="S8522" s="252">
        <v>1387</v>
      </c>
      <c r="T8522" s="252">
        <v>12</v>
      </c>
      <c r="U8522" s="252" t="s">
        <v>13404</v>
      </c>
      <c r="V8522" s="252">
        <v>22</v>
      </c>
      <c r="W8522" s="253">
        <v>9900</v>
      </c>
    </row>
    <row r="8523" spans="14:23" x14ac:dyDescent="0.25">
      <c r="N8523" s="250" t="s">
        <v>8771</v>
      </c>
      <c r="O8523" s="251">
        <v>39886</v>
      </c>
      <c r="P8523" s="252">
        <v>2009</v>
      </c>
      <c r="Q8523" s="252" t="s">
        <v>13135</v>
      </c>
      <c r="R8523" s="252" t="s">
        <v>13147</v>
      </c>
      <c r="S8523" s="252">
        <v>1387</v>
      </c>
      <c r="T8523" s="252">
        <v>12</v>
      </c>
      <c r="U8523" s="252" t="s">
        <v>13464</v>
      </c>
      <c r="V8523" s="252">
        <v>24</v>
      </c>
      <c r="W8523" s="253">
        <v>9880</v>
      </c>
    </row>
    <row r="8524" spans="14:23" x14ac:dyDescent="0.25">
      <c r="N8524" s="250" t="s">
        <v>8772</v>
      </c>
      <c r="O8524" s="251">
        <v>39888</v>
      </c>
      <c r="P8524" s="252">
        <v>2009</v>
      </c>
      <c r="Q8524" s="252" t="s">
        <v>13135</v>
      </c>
      <c r="R8524" s="252" t="s">
        <v>13149</v>
      </c>
      <c r="S8524" s="252">
        <v>1387</v>
      </c>
      <c r="T8524" s="252">
        <v>12</v>
      </c>
      <c r="U8524" s="252" t="s">
        <v>13406</v>
      </c>
      <c r="V8524" s="252">
        <v>26</v>
      </c>
      <c r="W8524" s="253">
        <v>9880</v>
      </c>
    </row>
    <row r="8525" spans="14:23" x14ac:dyDescent="0.25">
      <c r="N8525" s="250" t="s">
        <v>8773</v>
      </c>
      <c r="O8525" s="251">
        <v>39889</v>
      </c>
      <c r="P8525" s="252">
        <v>2009</v>
      </c>
      <c r="Q8525" s="252" t="s">
        <v>13135</v>
      </c>
      <c r="R8525" s="252" t="s">
        <v>13150</v>
      </c>
      <c r="S8525" s="252">
        <v>1387</v>
      </c>
      <c r="T8525" s="252">
        <v>12</v>
      </c>
      <c r="U8525" s="252" t="s">
        <v>13407</v>
      </c>
      <c r="V8525" s="252">
        <v>27</v>
      </c>
      <c r="W8525" s="253">
        <v>9860</v>
      </c>
    </row>
    <row r="8526" spans="14:23" x14ac:dyDescent="0.25">
      <c r="N8526" s="250" t="s">
        <v>8774</v>
      </c>
      <c r="O8526" s="251">
        <v>39890</v>
      </c>
      <c r="P8526" s="252">
        <v>2009</v>
      </c>
      <c r="Q8526" s="252" t="s">
        <v>13135</v>
      </c>
      <c r="R8526" s="252" t="s">
        <v>13151</v>
      </c>
      <c r="S8526" s="252">
        <v>1387</v>
      </c>
      <c r="T8526" s="252">
        <v>12</v>
      </c>
      <c r="U8526" s="252" t="s">
        <v>13408</v>
      </c>
      <c r="V8526" s="252">
        <v>28</v>
      </c>
      <c r="W8526" s="253">
        <v>9870</v>
      </c>
    </row>
    <row r="8527" spans="14:23" x14ac:dyDescent="0.25">
      <c r="N8527" s="250" t="s">
        <v>8775</v>
      </c>
      <c r="O8527" s="251">
        <v>39897</v>
      </c>
      <c r="P8527" s="252">
        <v>2009</v>
      </c>
      <c r="Q8527" s="252" t="s">
        <v>13135</v>
      </c>
      <c r="R8527" s="252" t="s">
        <v>13136</v>
      </c>
      <c r="S8527" s="252">
        <v>1388</v>
      </c>
      <c r="T8527" s="252">
        <v>1</v>
      </c>
      <c r="U8527" s="252" t="s">
        <v>13166</v>
      </c>
      <c r="V8527" s="252">
        <v>5</v>
      </c>
      <c r="W8527" s="253">
        <v>9880</v>
      </c>
    </row>
    <row r="8528" spans="14:23" x14ac:dyDescent="0.25">
      <c r="N8528" s="250" t="s">
        <v>8776</v>
      </c>
      <c r="O8528" s="251">
        <v>39900</v>
      </c>
      <c r="P8528" s="252">
        <v>2009</v>
      </c>
      <c r="Q8528" s="252" t="s">
        <v>13135</v>
      </c>
      <c r="R8528" s="252" t="s">
        <v>13139</v>
      </c>
      <c r="S8528" s="252">
        <v>1388</v>
      </c>
      <c r="T8528" s="252">
        <v>1</v>
      </c>
      <c r="U8528" s="252" t="s">
        <v>13169</v>
      </c>
      <c r="V8528" s="252">
        <v>8</v>
      </c>
      <c r="W8528" s="253">
        <v>9970</v>
      </c>
    </row>
    <row r="8529" spans="14:23" x14ac:dyDescent="0.25">
      <c r="N8529" s="250" t="s">
        <v>8777</v>
      </c>
      <c r="O8529" s="251">
        <v>39901</v>
      </c>
      <c r="P8529" s="252">
        <v>2009</v>
      </c>
      <c r="Q8529" s="252" t="s">
        <v>13135</v>
      </c>
      <c r="R8529" s="252" t="s">
        <v>13156</v>
      </c>
      <c r="S8529" s="252">
        <v>1388</v>
      </c>
      <c r="T8529" s="252">
        <v>1</v>
      </c>
      <c r="U8529" s="252" t="s">
        <v>13465</v>
      </c>
      <c r="V8529" s="252">
        <v>9</v>
      </c>
      <c r="W8529" s="253">
        <v>9970</v>
      </c>
    </row>
    <row r="8530" spans="14:23" x14ac:dyDescent="0.25">
      <c r="N8530" s="250" t="s">
        <v>8778</v>
      </c>
      <c r="O8530" s="251">
        <v>39902</v>
      </c>
      <c r="P8530" s="252">
        <v>2009</v>
      </c>
      <c r="Q8530" s="252" t="s">
        <v>13135</v>
      </c>
      <c r="R8530" s="252" t="s">
        <v>13157</v>
      </c>
      <c r="S8530" s="252">
        <v>1388</v>
      </c>
      <c r="T8530" s="252">
        <v>1</v>
      </c>
      <c r="U8530" s="252" t="s">
        <v>13409</v>
      </c>
      <c r="V8530" s="252">
        <v>10</v>
      </c>
      <c r="W8530" s="253">
        <v>10020</v>
      </c>
    </row>
    <row r="8531" spans="14:23" x14ac:dyDescent="0.25">
      <c r="N8531" s="250" t="s">
        <v>8779</v>
      </c>
      <c r="O8531" s="251">
        <v>39903</v>
      </c>
      <c r="P8531" s="252">
        <v>2009</v>
      </c>
      <c r="Q8531" s="252" t="s">
        <v>13135</v>
      </c>
      <c r="R8531" s="252" t="s">
        <v>13140</v>
      </c>
      <c r="S8531" s="252">
        <v>1388</v>
      </c>
      <c r="T8531" s="252">
        <v>1</v>
      </c>
      <c r="U8531" s="252" t="s">
        <v>13170</v>
      </c>
      <c r="V8531" s="252">
        <v>11</v>
      </c>
      <c r="W8531" s="253">
        <v>10010</v>
      </c>
    </row>
    <row r="8532" spans="14:23" x14ac:dyDescent="0.25">
      <c r="N8532" s="250" t="s">
        <v>8780</v>
      </c>
      <c r="O8532" s="251">
        <v>39906</v>
      </c>
      <c r="P8532" s="252">
        <v>2009</v>
      </c>
      <c r="Q8532" s="252" t="s">
        <v>13141</v>
      </c>
      <c r="R8532" s="252" t="s">
        <v>13135</v>
      </c>
      <c r="S8532" s="252">
        <v>1388</v>
      </c>
      <c r="T8532" s="252">
        <v>1</v>
      </c>
      <c r="U8532" s="252" t="s">
        <v>13171</v>
      </c>
      <c r="V8532" s="252">
        <v>14</v>
      </c>
      <c r="W8532" s="253">
        <v>9970</v>
      </c>
    </row>
    <row r="8533" spans="14:23" x14ac:dyDescent="0.25">
      <c r="N8533" s="250" t="s">
        <v>8781</v>
      </c>
      <c r="O8533" s="251">
        <v>39907</v>
      </c>
      <c r="P8533" s="252">
        <v>2009</v>
      </c>
      <c r="Q8533" s="252" t="s">
        <v>13141</v>
      </c>
      <c r="R8533" s="252" t="s">
        <v>13141</v>
      </c>
      <c r="S8533" s="252">
        <v>1388</v>
      </c>
      <c r="T8533" s="252">
        <v>1</v>
      </c>
      <c r="U8533" s="252" t="s">
        <v>13517</v>
      </c>
      <c r="V8533" s="252">
        <v>15</v>
      </c>
      <c r="W8533" s="253">
        <v>9970</v>
      </c>
    </row>
    <row r="8534" spans="14:23" x14ac:dyDescent="0.25">
      <c r="N8534" s="250" t="s">
        <v>8782</v>
      </c>
      <c r="O8534" s="251">
        <v>39908</v>
      </c>
      <c r="P8534" s="252">
        <v>2009</v>
      </c>
      <c r="Q8534" s="252" t="s">
        <v>13141</v>
      </c>
      <c r="R8534" s="252" t="s">
        <v>13158</v>
      </c>
      <c r="S8534" s="252">
        <v>1388</v>
      </c>
      <c r="T8534" s="252">
        <v>1</v>
      </c>
      <c r="U8534" s="252" t="s">
        <v>13466</v>
      </c>
      <c r="V8534" s="252">
        <v>16</v>
      </c>
      <c r="W8534" s="253">
        <v>9940</v>
      </c>
    </row>
    <row r="8535" spans="14:23" x14ac:dyDescent="0.25">
      <c r="N8535" s="250" t="s">
        <v>8783</v>
      </c>
      <c r="O8535" s="251">
        <v>39909</v>
      </c>
      <c r="P8535" s="252">
        <v>2009</v>
      </c>
      <c r="Q8535" s="252" t="s">
        <v>13141</v>
      </c>
      <c r="R8535" s="252" t="s">
        <v>13161</v>
      </c>
      <c r="S8535" s="252">
        <v>1388</v>
      </c>
      <c r="T8535" s="252">
        <v>1</v>
      </c>
      <c r="U8535" s="252" t="s">
        <v>13410</v>
      </c>
      <c r="V8535" s="252">
        <v>17</v>
      </c>
      <c r="W8535" s="253">
        <v>9900</v>
      </c>
    </row>
    <row r="8536" spans="14:23" x14ac:dyDescent="0.25">
      <c r="N8536" s="250" t="s">
        <v>8784</v>
      </c>
      <c r="O8536" s="251">
        <v>39910</v>
      </c>
      <c r="P8536" s="252">
        <v>2009</v>
      </c>
      <c r="Q8536" s="252" t="s">
        <v>13141</v>
      </c>
      <c r="R8536" s="252" t="s">
        <v>13142</v>
      </c>
      <c r="S8536" s="252">
        <v>1388</v>
      </c>
      <c r="T8536" s="252">
        <v>1</v>
      </c>
      <c r="U8536" s="252" t="s">
        <v>13172</v>
      </c>
      <c r="V8536" s="252">
        <v>18</v>
      </c>
      <c r="W8536" s="253">
        <v>10000</v>
      </c>
    </row>
    <row r="8537" spans="14:23" x14ac:dyDescent="0.25">
      <c r="N8537" s="250" t="s">
        <v>8785</v>
      </c>
      <c r="O8537" s="251">
        <v>39911</v>
      </c>
      <c r="P8537" s="252">
        <v>2009</v>
      </c>
      <c r="Q8537" s="252" t="s">
        <v>13141</v>
      </c>
      <c r="R8537" s="252" t="s">
        <v>13143</v>
      </c>
      <c r="S8537" s="252">
        <v>1388</v>
      </c>
      <c r="T8537" s="252">
        <v>1</v>
      </c>
      <c r="U8537" s="252" t="s">
        <v>13173</v>
      </c>
      <c r="V8537" s="252">
        <v>19</v>
      </c>
      <c r="W8537" s="253">
        <v>10040</v>
      </c>
    </row>
    <row r="8538" spans="14:23" x14ac:dyDescent="0.25">
      <c r="N8538" s="250" t="s">
        <v>8786</v>
      </c>
      <c r="O8538" s="251">
        <v>39912</v>
      </c>
      <c r="P8538" s="252">
        <v>2009</v>
      </c>
      <c r="Q8538" s="252" t="s">
        <v>13141</v>
      </c>
      <c r="R8538" s="252" t="s">
        <v>13144</v>
      </c>
      <c r="S8538" s="252">
        <v>1388</v>
      </c>
      <c r="T8538" s="252">
        <v>1</v>
      </c>
      <c r="U8538" s="252" t="s">
        <v>13174</v>
      </c>
      <c r="V8538" s="252">
        <v>20</v>
      </c>
      <c r="W8538" s="253">
        <v>9980</v>
      </c>
    </row>
    <row r="8539" spans="14:23" x14ac:dyDescent="0.25">
      <c r="N8539" s="250" t="s">
        <v>8787</v>
      </c>
      <c r="O8539" s="251">
        <v>39914</v>
      </c>
      <c r="P8539" s="252">
        <v>2009</v>
      </c>
      <c r="Q8539" s="252" t="s">
        <v>13141</v>
      </c>
      <c r="R8539" s="252" t="s">
        <v>13146</v>
      </c>
      <c r="S8539" s="252">
        <v>1388</v>
      </c>
      <c r="T8539" s="252">
        <v>1</v>
      </c>
      <c r="U8539" s="252" t="s">
        <v>13176</v>
      </c>
      <c r="V8539" s="252">
        <v>22</v>
      </c>
      <c r="W8539" s="253">
        <v>10000</v>
      </c>
    </row>
    <row r="8540" spans="14:23" x14ac:dyDescent="0.25">
      <c r="N8540" s="250" t="s">
        <v>8788</v>
      </c>
      <c r="O8540" s="251">
        <v>39915</v>
      </c>
      <c r="P8540" s="252">
        <v>2009</v>
      </c>
      <c r="Q8540" s="252" t="s">
        <v>13141</v>
      </c>
      <c r="R8540" s="252" t="s">
        <v>13162</v>
      </c>
      <c r="S8540" s="252">
        <v>1388</v>
      </c>
      <c r="T8540" s="252">
        <v>1</v>
      </c>
      <c r="U8540" s="252" t="s">
        <v>13467</v>
      </c>
      <c r="V8540" s="252">
        <v>23</v>
      </c>
      <c r="W8540" s="253">
        <v>10000</v>
      </c>
    </row>
    <row r="8541" spans="14:23" x14ac:dyDescent="0.25">
      <c r="N8541" s="250" t="s">
        <v>8789</v>
      </c>
      <c r="O8541" s="251">
        <v>39916</v>
      </c>
      <c r="P8541" s="252">
        <v>2009</v>
      </c>
      <c r="Q8541" s="252" t="s">
        <v>13141</v>
      </c>
      <c r="R8541" s="252" t="s">
        <v>13163</v>
      </c>
      <c r="S8541" s="252">
        <v>1388</v>
      </c>
      <c r="T8541" s="252">
        <v>1</v>
      </c>
      <c r="U8541" s="252" t="s">
        <v>13411</v>
      </c>
      <c r="V8541" s="252">
        <v>24</v>
      </c>
      <c r="W8541" s="253">
        <v>10020</v>
      </c>
    </row>
    <row r="8542" spans="14:23" x14ac:dyDescent="0.25">
      <c r="N8542" s="250" t="s">
        <v>8790</v>
      </c>
      <c r="O8542" s="251">
        <v>39917</v>
      </c>
      <c r="P8542" s="252">
        <v>2009</v>
      </c>
      <c r="Q8542" s="252" t="s">
        <v>13141</v>
      </c>
      <c r="R8542" s="252" t="s">
        <v>13147</v>
      </c>
      <c r="S8542" s="252">
        <v>1388</v>
      </c>
      <c r="T8542" s="252">
        <v>1</v>
      </c>
      <c r="U8542" s="252" t="s">
        <v>13177</v>
      </c>
      <c r="V8542" s="252">
        <v>25</v>
      </c>
      <c r="W8542" s="253">
        <v>9990</v>
      </c>
    </row>
    <row r="8543" spans="14:23" x14ac:dyDescent="0.25">
      <c r="N8543" s="250" t="s">
        <v>8791</v>
      </c>
      <c r="O8543" s="251">
        <v>39918</v>
      </c>
      <c r="P8543" s="252">
        <v>2009</v>
      </c>
      <c r="Q8543" s="252" t="s">
        <v>13141</v>
      </c>
      <c r="R8543" s="252" t="s">
        <v>13148</v>
      </c>
      <c r="S8543" s="252">
        <v>1388</v>
      </c>
      <c r="T8543" s="252">
        <v>1</v>
      </c>
      <c r="U8543" s="252" t="s">
        <v>13178</v>
      </c>
      <c r="V8543" s="252">
        <v>26</v>
      </c>
      <c r="W8543" s="253">
        <v>10020</v>
      </c>
    </row>
    <row r="8544" spans="14:23" x14ac:dyDescent="0.25">
      <c r="N8544" s="250" t="s">
        <v>8792</v>
      </c>
      <c r="O8544" s="251">
        <v>39919</v>
      </c>
      <c r="P8544" s="252">
        <v>2009</v>
      </c>
      <c r="Q8544" s="252" t="s">
        <v>13141</v>
      </c>
      <c r="R8544" s="252" t="s">
        <v>13149</v>
      </c>
      <c r="S8544" s="252">
        <v>1388</v>
      </c>
      <c r="T8544" s="252">
        <v>1</v>
      </c>
      <c r="U8544" s="252" t="s">
        <v>13179</v>
      </c>
      <c r="V8544" s="252">
        <v>27</v>
      </c>
      <c r="W8544" s="253">
        <v>10030</v>
      </c>
    </row>
    <row r="8545" spans="14:23" x14ac:dyDescent="0.25">
      <c r="N8545" s="250" t="s">
        <v>8793</v>
      </c>
      <c r="O8545" s="251">
        <v>39921</v>
      </c>
      <c r="P8545" s="252">
        <v>2009</v>
      </c>
      <c r="Q8545" s="252" t="s">
        <v>13141</v>
      </c>
      <c r="R8545" s="252" t="s">
        <v>13151</v>
      </c>
      <c r="S8545" s="252">
        <v>1388</v>
      </c>
      <c r="T8545" s="252">
        <v>1</v>
      </c>
      <c r="U8545" s="252" t="s">
        <v>13181</v>
      </c>
      <c r="V8545" s="252">
        <v>29</v>
      </c>
      <c r="W8545" s="253">
        <v>10070</v>
      </c>
    </row>
    <row r="8546" spans="14:23" x14ac:dyDescent="0.25">
      <c r="N8546" s="250" t="s">
        <v>8794</v>
      </c>
      <c r="O8546" s="251">
        <v>39922</v>
      </c>
      <c r="P8546" s="252">
        <v>2009</v>
      </c>
      <c r="Q8546" s="252" t="s">
        <v>13141</v>
      </c>
      <c r="R8546" s="252" t="s">
        <v>13164</v>
      </c>
      <c r="S8546" s="252">
        <v>1388</v>
      </c>
      <c r="T8546" s="252">
        <v>1</v>
      </c>
      <c r="U8546" s="252" t="s">
        <v>13468</v>
      </c>
      <c r="V8546" s="252">
        <v>30</v>
      </c>
      <c r="W8546" s="253">
        <v>10070</v>
      </c>
    </row>
    <row r="8547" spans="14:23" x14ac:dyDescent="0.25">
      <c r="N8547" s="250" t="s">
        <v>8795</v>
      </c>
      <c r="O8547" s="251">
        <v>39923</v>
      </c>
      <c r="P8547" s="252">
        <v>2009</v>
      </c>
      <c r="Q8547" s="252" t="s">
        <v>13141</v>
      </c>
      <c r="R8547" s="252" t="s">
        <v>13165</v>
      </c>
      <c r="S8547" s="252">
        <v>1388</v>
      </c>
      <c r="T8547" s="252">
        <v>1</v>
      </c>
      <c r="U8547" s="252" t="s">
        <v>13412</v>
      </c>
      <c r="V8547" s="252">
        <v>31</v>
      </c>
      <c r="W8547" s="253">
        <v>10090</v>
      </c>
    </row>
    <row r="8548" spans="14:23" x14ac:dyDescent="0.25">
      <c r="N8548" s="250" t="s">
        <v>8796</v>
      </c>
      <c r="O8548" s="251">
        <v>39924</v>
      </c>
      <c r="P8548" s="252">
        <v>2009</v>
      </c>
      <c r="Q8548" s="252" t="s">
        <v>13141</v>
      </c>
      <c r="R8548" s="252" t="s">
        <v>13152</v>
      </c>
      <c r="S8548" s="252">
        <v>1388</v>
      </c>
      <c r="T8548" s="252">
        <v>2</v>
      </c>
      <c r="U8548" s="252" t="s">
        <v>13182</v>
      </c>
      <c r="V8548" s="252">
        <v>1</v>
      </c>
      <c r="W8548" s="253">
        <v>10120</v>
      </c>
    </row>
    <row r="8549" spans="14:23" x14ac:dyDescent="0.25">
      <c r="N8549" s="250" t="s">
        <v>8797</v>
      </c>
      <c r="O8549" s="251">
        <v>39925</v>
      </c>
      <c r="P8549" s="252">
        <v>2009</v>
      </c>
      <c r="Q8549" s="252" t="s">
        <v>13141</v>
      </c>
      <c r="R8549" s="252" t="s">
        <v>13153</v>
      </c>
      <c r="S8549" s="252">
        <v>1388</v>
      </c>
      <c r="T8549" s="252">
        <v>2</v>
      </c>
      <c r="U8549" s="252" t="s">
        <v>13183</v>
      </c>
      <c r="V8549" s="252">
        <v>2</v>
      </c>
      <c r="W8549" s="253">
        <v>10120</v>
      </c>
    </row>
    <row r="8550" spans="14:23" x14ac:dyDescent="0.25">
      <c r="N8550" s="250" t="s">
        <v>8798</v>
      </c>
      <c r="O8550" s="251">
        <v>39926</v>
      </c>
      <c r="P8550" s="252">
        <v>2009</v>
      </c>
      <c r="Q8550" s="252" t="s">
        <v>13141</v>
      </c>
      <c r="R8550" s="252" t="s">
        <v>13154</v>
      </c>
      <c r="S8550" s="252">
        <v>1388</v>
      </c>
      <c r="T8550" s="252">
        <v>2</v>
      </c>
      <c r="U8550" s="252" t="s">
        <v>13184</v>
      </c>
      <c r="V8550" s="252">
        <v>3</v>
      </c>
      <c r="W8550" s="253">
        <v>10120</v>
      </c>
    </row>
    <row r="8551" spans="14:23" x14ac:dyDescent="0.25">
      <c r="N8551" s="250" t="s">
        <v>8799</v>
      </c>
      <c r="O8551" s="251">
        <v>39928</v>
      </c>
      <c r="P8551" s="252">
        <v>2009</v>
      </c>
      <c r="Q8551" s="252" t="s">
        <v>13141</v>
      </c>
      <c r="R8551" s="252" t="s">
        <v>13136</v>
      </c>
      <c r="S8551" s="252">
        <v>1388</v>
      </c>
      <c r="T8551" s="252">
        <v>2</v>
      </c>
      <c r="U8551" s="252" t="s">
        <v>13186</v>
      </c>
      <c r="V8551" s="252">
        <v>5</v>
      </c>
      <c r="W8551" s="253">
        <v>10050</v>
      </c>
    </row>
    <row r="8552" spans="14:23" x14ac:dyDescent="0.25">
      <c r="N8552" s="250" t="s">
        <v>8800</v>
      </c>
      <c r="O8552" s="251">
        <v>39929</v>
      </c>
      <c r="P8552" s="252">
        <v>2009</v>
      </c>
      <c r="Q8552" s="252" t="s">
        <v>13141</v>
      </c>
      <c r="R8552" s="252" t="s">
        <v>13137</v>
      </c>
      <c r="S8552" s="252">
        <v>1388</v>
      </c>
      <c r="T8552" s="252">
        <v>2</v>
      </c>
      <c r="U8552" s="252" t="s">
        <v>13469</v>
      </c>
      <c r="V8552" s="252">
        <v>6</v>
      </c>
      <c r="W8552" s="253">
        <v>10040</v>
      </c>
    </row>
    <row r="8553" spans="14:23" x14ac:dyDescent="0.25">
      <c r="N8553" s="250" t="s">
        <v>8801</v>
      </c>
      <c r="O8553" s="251">
        <v>39930</v>
      </c>
      <c r="P8553" s="252">
        <v>2009</v>
      </c>
      <c r="Q8553" s="252" t="s">
        <v>13141</v>
      </c>
      <c r="R8553" s="252" t="s">
        <v>13138</v>
      </c>
      <c r="S8553" s="252">
        <v>1388</v>
      </c>
      <c r="T8553" s="252">
        <v>2</v>
      </c>
      <c r="U8553" s="252" t="s">
        <v>13413</v>
      </c>
      <c r="V8553" s="252">
        <v>7</v>
      </c>
      <c r="W8553" s="253">
        <v>10040</v>
      </c>
    </row>
    <row r="8554" spans="14:23" x14ac:dyDescent="0.25">
      <c r="N8554" s="250" t="s">
        <v>8802</v>
      </c>
      <c r="O8554" s="251">
        <v>39931</v>
      </c>
      <c r="P8554" s="252">
        <v>2009</v>
      </c>
      <c r="Q8554" s="252" t="s">
        <v>13141</v>
      </c>
      <c r="R8554" s="252" t="s">
        <v>13139</v>
      </c>
      <c r="S8554" s="252">
        <v>1388</v>
      </c>
      <c r="T8554" s="252">
        <v>2</v>
      </c>
      <c r="U8554" s="252" t="s">
        <v>13187</v>
      </c>
      <c r="V8554" s="252">
        <v>8</v>
      </c>
      <c r="W8554" s="253">
        <v>10070</v>
      </c>
    </row>
    <row r="8555" spans="14:23" x14ac:dyDescent="0.25">
      <c r="N8555" s="250" t="s">
        <v>8803</v>
      </c>
      <c r="O8555" s="251">
        <v>39932</v>
      </c>
      <c r="P8555" s="252">
        <v>2009</v>
      </c>
      <c r="Q8555" s="252" t="s">
        <v>13141</v>
      </c>
      <c r="R8555" s="252" t="s">
        <v>13156</v>
      </c>
      <c r="S8555" s="252">
        <v>1388</v>
      </c>
      <c r="T8555" s="252">
        <v>2</v>
      </c>
      <c r="U8555" s="252" t="s">
        <v>13188</v>
      </c>
      <c r="V8555" s="252">
        <v>9</v>
      </c>
      <c r="W8555" s="253">
        <v>10050</v>
      </c>
    </row>
    <row r="8556" spans="14:23" x14ac:dyDescent="0.25">
      <c r="N8556" s="250" t="s">
        <v>8804</v>
      </c>
      <c r="O8556" s="251">
        <v>39933</v>
      </c>
      <c r="P8556" s="252">
        <v>2009</v>
      </c>
      <c r="Q8556" s="252" t="s">
        <v>13141</v>
      </c>
      <c r="R8556" s="252" t="s">
        <v>13157</v>
      </c>
      <c r="S8556" s="252">
        <v>1388</v>
      </c>
      <c r="T8556" s="252">
        <v>2</v>
      </c>
      <c r="U8556" s="252" t="s">
        <v>13189</v>
      </c>
      <c r="V8556" s="252">
        <v>10</v>
      </c>
      <c r="W8556" s="253">
        <v>10000</v>
      </c>
    </row>
    <row r="8557" spans="14:23" x14ac:dyDescent="0.25">
      <c r="N8557" s="250" t="s">
        <v>8805</v>
      </c>
      <c r="O8557" s="251">
        <v>39935</v>
      </c>
      <c r="P8557" s="252">
        <v>2009</v>
      </c>
      <c r="Q8557" s="252" t="s">
        <v>13158</v>
      </c>
      <c r="R8557" s="252" t="s">
        <v>13160</v>
      </c>
      <c r="S8557" s="252">
        <v>1388</v>
      </c>
      <c r="T8557" s="252">
        <v>2</v>
      </c>
      <c r="U8557" s="252" t="s">
        <v>13191</v>
      </c>
      <c r="V8557" s="252">
        <v>12</v>
      </c>
      <c r="W8557" s="253">
        <v>9950</v>
      </c>
    </row>
    <row r="8558" spans="14:23" x14ac:dyDescent="0.25">
      <c r="N8558" s="250" t="s">
        <v>8806</v>
      </c>
      <c r="O8558" s="251">
        <v>39936</v>
      </c>
      <c r="P8558" s="252">
        <v>2009</v>
      </c>
      <c r="Q8558" s="252" t="s">
        <v>13158</v>
      </c>
      <c r="R8558" s="252" t="s">
        <v>13135</v>
      </c>
      <c r="S8558" s="252">
        <v>1388</v>
      </c>
      <c r="T8558" s="252">
        <v>2</v>
      </c>
      <c r="U8558" s="252" t="s">
        <v>13470</v>
      </c>
      <c r="V8558" s="252">
        <v>13</v>
      </c>
      <c r="W8558" s="253">
        <v>9960</v>
      </c>
    </row>
    <row r="8559" spans="14:23" x14ac:dyDescent="0.25">
      <c r="N8559" s="250" t="s">
        <v>8807</v>
      </c>
      <c r="O8559" s="251">
        <v>39937</v>
      </c>
      <c r="P8559" s="252">
        <v>2009</v>
      </c>
      <c r="Q8559" s="252" t="s">
        <v>13158</v>
      </c>
      <c r="R8559" s="252" t="s">
        <v>13141</v>
      </c>
      <c r="S8559" s="252">
        <v>1388</v>
      </c>
      <c r="T8559" s="252">
        <v>2</v>
      </c>
      <c r="U8559" s="252" t="s">
        <v>13414</v>
      </c>
      <c r="V8559" s="252">
        <v>14</v>
      </c>
      <c r="W8559" s="253">
        <v>9930</v>
      </c>
    </row>
    <row r="8560" spans="14:23" x14ac:dyDescent="0.25">
      <c r="N8560" s="250" t="s">
        <v>8808</v>
      </c>
      <c r="O8560" s="251">
        <v>39938</v>
      </c>
      <c r="P8560" s="252">
        <v>2009</v>
      </c>
      <c r="Q8560" s="252" t="s">
        <v>13158</v>
      </c>
      <c r="R8560" s="252" t="s">
        <v>13158</v>
      </c>
      <c r="S8560" s="252">
        <v>1388</v>
      </c>
      <c r="T8560" s="252">
        <v>2</v>
      </c>
      <c r="U8560" s="252" t="s">
        <v>13192</v>
      </c>
      <c r="V8560" s="252">
        <v>15</v>
      </c>
      <c r="W8560" s="253">
        <v>9920</v>
      </c>
    </row>
    <row r="8561" spans="14:23" x14ac:dyDescent="0.25">
      <c r="N8561" s="250" t="s">
        <v>8809</v>
      </c>
      <c r="O8561" s="251">
        <v>39939</v>
      </c>
      <c r="P8561" s="252">
        <v>2009</v>
      </c>
      <c r="Q8561" s="252" t="s">
        <v>13158</v>
      </c>
      <c r="R8561" s="252" t="s">
        <v>13161</v>
      </c>
      <c r="S8561" s="252">
        <v>1388</v>
      </c>
      <c r="T8561" s="252">
        <v>2</v>
      </c>
      <c r="U8561" s="252" t="s">
        <v>13193</v>
      </c>
      <c r="V8561" s="252">
        <v>16</v>
      </c>
      <c r="W8561" s="253">
        <v>9950</v>
      </c>
    </row>
    <row r="8562" spans="14:23" x14ac:dyDescent="0.25">
      <c r="N8562" s="250" t="s">
        <v>8810</v>
      </c>
      <c r="O8562" s="251">
        <v>39940</v>
      </c>
      <c r="P8562" s="252">
        <v>2009</v>
      </c>
      <c r="Q8562" s="252" t="s">
        <v>13158</v>
      </c>
      <c r="R8562" s="252" t="s">
        <v>13142</v>
      </c>
      <c r="S8562" s="252">
        <v>1388</v>
      </c>
      <c r="T8562" s="252">
        <v>2</v>
      </c>
      <c r="U8562" s="252" t="s">
        <v>13194</v>
      </c>
      <c r="V8562" s="252">
        <v>17</v>
      </c>
      <c r="W8562" s="253">
        <v>9950</v>
      </c>
    </row>
    <row r="8563" spans="14:23" x14ac:dyDescent="0.25">
      <c r="N8563" s="250" t="s">
        <v>8811</v>
      </c>
      <c r="O8563" s="251">
        <v>39942</v>
      </c>
      <c r="P8563" s="252">
        <v>2009</v>
      </c>
      <c r="Q8563" s="252" t="s">
        <v>13158</v>
      </c>
      <c r="R8563" s="252" t="s">
        <v>13144</v>
      </c>
      <c r="S8563" s="252">
        <v>1388</v>
      </c>
      <c r="T8563" s="252">
        <v>2</v>
      </c>
      <c r="U8563" s="252" t="s">
        <v>13196</v>
      </c>
      <c r="V8563" s="252">
        <v>19</v>
      </c>
      <c r="W8563" s="253">
        <v>9880</v>
      </c>
    </row>
    <row r="8564" spans="14:23" x14ac:dyDescent="0.25">
      <c r="N8564" s="250" t="s">
        <v>8812</v>
      </c>
      <c r="O8564" s="251">
        <v>39943</v>
      </c>
      <c r="P8564" s="252">
        <v>2009</v>
      </c>
      <c r="Q8564" s="252" t="s">
        <v>13158</v>
      </c>
      <c r="R8564" s="252" t="s">
        <v>13145</v>
      </c>
      <c r="S8564" s="252">
        <v>1388</v>
      </c>
      <c r="T8564" s="252">
        <v>2</v>
      </c>
      <c r="U8564" s="252" t="s">
        <v>13471</v>
      </c>
      <c r="V8564" s="252">
        <v>20</v>
      </c>
      <c r="W8564" s="253">
        <v>9880</v>
      </c>
    </row>
    <row r="8565" spans="14:23" x14ac:dyDescent="0.25">
      <c r="N8565" s="250" t="s">
        <v>8813</v>
      </c>
      <c r="O8565" s="251">
        <v>39944</v>
      </c>
      <c r="P8565" s="252">
        <v>2009</v>
      </c>
      <c r="Q8565" s="252" t="s">
        <v>13158</v>
      </c>
      <c r="R8565" s="252" t="s">
        <v>13146</v>
      </c>
      <c r="S8565" s="252">
        <v>1388</v>
      </c>
      <c r="T8565" s="252">
        <v>2</v>
      </c>
      <c r="U8565" s="252" t="s">
        <v>13472</v>
      </c>
      <c r="V8565" s="252">
        <v>21</v>
      </c>
      <c r="W8565" s="253">
        <v>9850</v>
      </c>
    </row>
    <row r="8566" spans="14:23" x14ac:dyDescent="0.25">
      <c r="N8566" s="250" t="s">
        <v>8814</v>
      </c>
      <c r="O8566" s="251">
        <v>39945</v>
      </c>
      <c r="P8566" s="252">
        <v>2009</v>
      </c>
      <c r="Q8566" s="252" t="s">
        <v>13158</v>
      </c>
      <c r="R8566" s="252" t="s">
        <v>13162</v>
      </c>
      <c r="S8566" s="252">
        <v>1388</v>
      </c>
      <c r="T8566" s="252">
        <v>2</v>
      </c>
      <c r="U8566" s="252" t="s">
        <v>13197</v>
      </c>
      <c r="V8566" s="252">
        <v>22</v>
      </c>
      <c r="W8566" s="253">
        <v>9850</v>
      </c>
    </row>
    <row r="8567" spans="14:23" x14ac:dyDescent="0.25">
      <c r="N8567" s="250" t="s">
        <v>8815</v>
      </c>
      <c r="O8567" s="251">
        <v>39946</v>
      </c>
      <c r="P8567" s="252">
        <v>2009</v>
      </c>
      <c r="Q8567" s="252" t="s">
        <v>13158</v>
      </c>
      <c r="R8567" s="252" t="s">
        <v>13163</v>
      </c>
      <c r="S8567" s="252">
        <v>1388</v>
      </c>
      <c r="T8567" s="252">
        <v>2</v>
      </c>
      <c r="U8567" s="252" t="s">
        <v>13198</v>
      </c>
      <c r="V8567" s="252">
        <v>23</v>
      </c>
      <c r="W8567" s="253">
        <v>9830</v>
      </c>
    </row>
    <row r="8568" spans="14:23" x14ac:dyDescent="0.25">
      <c r="N8568" s="250" t="s">
        <v>8816</v>
      </c>
      <c r="O8568" s="251">
        <v>39947</v>
      </c>
      <c r="P8568" s="252">
        <v>2009</v>
      </c>
      <c r="Q8568" s="252" t="s">
        <v>13158</v>
      </c>
      <c r="R8568" s="252" t="s">
        <v>13147</v>
      </c>
      <c r="S8568" s="252">
        <v>1388</v>
      </c>
      <c r="T8568" s="252">
        <v>2</v>
      </c>
      <c r="U8568" s="252" t="s">
        <v>13415</v>
      </c>
      <c r="V8568" s="252">
        <v>24</v>
      </c>
      <c r="W8568" s="253">
        <v>9850</v>
      </c>
    </row>
    <row r="8569" spans="14:23" x14ac:dyDescent="0.25">
      <c r="N8569" s="250" t="s">
        <v>8817</v>
      </c>
      <c r="O8569" s="251">
        <v>39949</v>
      </c>
      <c r="P8569" s="252">
        <v>2009</v>
      </c>
      <c r="Q8569" s="252" t="s">
        <v>13158</v>
      </c>
      <c r="R8569" s="252" t="s">
        <v>13149</v>
      </c>
      <c r="S8569" s="252">
        <v>1388</v>
      </c>
      <c r="T8569" s="252">
        <v>2</v>
      </c>
      <c r="U8569" s="252" t="s">
        <v>13200</v>
      </c>
      <c r="V8569" s="252">
        <v>26</v>
      </c>
      <c r="W8569" s="253">
        <v>9890</v>
      </c>
    </row>
    <row r="8570" spans="14:23" x14ac:dyDescent="0.25">
      <c r="N8570" s="250" t="s">
        <v>8818</v>
      </c>
      <c r="O8570" s="251">
        <v>39950</v>
      </c>
      <c r="P8570" s="252">
        <v>2009</v>
      </c>
      <c r="Q8570" s="252" t="s">
        <v>13158</v>
      </c>
      <c r="R8570" s="252" t="s">
        <v>13150</v>
      </c>
      <c r="S8570" s="252">
        <v>1388</v>
      </c>
      <c r="T8570" s="252">
        <v>2</v>
      </c>
      <c r="U8570" s="252" t="s">
        <v>13473</v>
      </c>
      <c r="V8570" s="252">
        <v>27</v>
      </c>
      <c r="W8570" s="253">
        <v>9870</v>
      </c>
    </row>
    <row r="8571" spans="14:23" x14ac:dyDescent="0.25">
      <c r="N8571" s="250" t="s">
        <v>8819</v>
      </c>
      <c r="O8571" s="251">
        <v>39951</v>
      </c>
      <c r="P8571" s="252">
        <v>2009</v>
      </c>
      <c r="Q8571" s="252" t="s">
        <v>13158</v>
      </c>
      <c r="R8571" s="252" t="s">
        <v>13151</v>
      </c>
      <c r="S8571" s="252">
        <v>1388</v>
      </c>
      <c r="T8571" s="252">
        <v>2</v>
      </c>
      <c r="U8571" s="252" t="s">
        <v>13416</v>
      </c>
      <c r="V8571" s="252">
        <v>28</v>
      </c>
      <c r="W8571" s="253">
        <v>9890</v>
      </c>
    </row>
    <row r="8572" spans="14:23" x14ac:dyDescent="0.25">
      <c r="N8572" s="250" t="s">
        <v>8820</v>
      </c>
      <c r="O8572" s="251">
        <v>39952</v>
      </c>
      <c r="P8572" s="252">
        <v>2009</v>
      </c>
      <c r="Q8572" s="252" t="s">
        <v>13158</v>
      </c>
      <c r="R8572" s="252" t="s">
        <v>13164</v>
      </c>
      <c r="S8572" s="252">
        <v>1388</v>
      </c>
      <c r="T8572" s="252">
        <v>2</v>
      </c>
      <c r="U8572" s="252" t="s">
        <v>13201</v>
      </c>
      <c r="V8572" s="252">
        <v>29</v>
      </c>
      <c r="W8572" s="253">
        <v>9860</v>
      </c>
    </row>
    <row r="8573" spans="14:23" x14ac:dyDescent="0.25">
      <c r="N8573" s="250" t="s">
        <v>8821</v>
      </c>
      <c r="O8573" s="251">
        <v>39953</v>
      </c>
      <c r="P8573" s="252">
        <v>2009</v>
      </c>
      <c r="Q8573" s="252" t="s">
        <v>13158</v>
      </c>
      <c r="R8573" s="252" t="s">
        <v>13165</v>
      </c>
      <c r="S8573" s="252">
        <v>1388</v>
      </c>
      <c r="T8573" s="252">
        <v>2</v>
      </c>
      <c r="U8573" s="252" t="s">
        <v>13202</v>
      </c>
      <c r="V8573" s="252">
        <v>30</v>
      </c>
      <c r="W8573" s="253">
        <v>9850</v>
      </c>
    </row>
    <row r="8574" spans="14:23" x14ac:dyDescent="0.25">
      <c r="N8574" s="250" t="s">
        <v>8822</v>
      </c>
      <c r="O8574" s="251">
        <v>39954</v>
      </c>
      <c r="P8574" s="252">
        <v>2009</v>
      </c>
      <c r="Q8574" s="252" t="s">
        <v>13158</v>
      </c>
      <c r="R8574" s="252" t="s">
        <v>13152</v>
      </c>
      <c r="S8574" s="252">
        <v>1388</v>
      </c>
      <c r="T8574" s="252">
        <v>2</v>
      </c>
      <c r="U8574" s="252" t="s">
        <v>13203</v>
      </c>
      <c r="V8574" s="252">
        <v>31</v>
      </c>
      <c r="W8574" s="253">
        <v>9820</v>
      </c>
    </row>
    <row r="8575" spans="14:23" x14ac:dyDescent="0.25">
      <c r="N8575" s="250" t="s">
        <v>8823</v>
      </c>
      <c r="O8575" s="251">
        <v>39956</v>
      </c>
      <c r="P8575" s="252">
        <v>2009</v>
      </c>
      <c r="Q8575" s="252" t="s">
        <v>13158</v>
      </c>
      <c r="R8575" s="252" t="s">
        <v>13154</v>
      </c>
      <c r="S8575" s="252">
        <v>1388</v>
      </c>
      <c r="T8575" s="252">
        <v>3</v>
      </c>
      <c r="U8575" s="252" t="s">
        <v>13204</v>
      </c>
      <c r="V8575" s="252">
        <v>2</v>
      </c>
      <c r="W8575" s="253">
        <v>9750</v>
      </c>
    </row>
    <row r="8576" spans="14:23" x14ac:dyDescent="0.25">
      <c r="N8576" s="250" t="s">
        <v>8824</v>
      </c>
      <c r="O8576" s="251">
        <v>39957</v>
      </c>
      <c r="P8576" s="252">
        <v>2009</v>
      </c>
      <c r="Q8576" s="252" t="s">
        <v>13158</v>
      </c>
      <c r="R8576" s="252" t="s">
        <v>13155</v>
      </c>
      <c r="S8576" s="252">
        <v>1388</v>
      </c>
      <c r="T8576" s="252">
        <v>3</v>
      </c>
      <c r="U8576" s="252" t="s">
        <v>13474</v>
      </c>
      <c r="V8576" s="252">
        <v>3</v>
      </c>
      <c r="W8576" s="253">
        <v>9740</v>
      </c>
    </row>
    <row r="8577" spans="14:23" x14ac:dyDescent="0.25">
      <c r="N8577" s="250" t="s">
        <v>8825</v>
      </c>
      <c r="O8577" s="251">
        <v>39958</v>
      </c>
      <c r="P8577" s="252">
        <v>2009</v>
      </c>
      <c r="Q8577" s="252" t="s">
        <v>13158</v>
      </c>
      <c r="R8577" s="252" t="s">
        <v>13136</v>
      </c>
      <c r="S8577" s="252">
        <v>1388</v>
      </c>
      <c r="T8577" s="252">
        <v>3</v>
      </c>
      <c r="U8577" s="252" t="s">
        <v>13418</v>
      </c>
      <c r="V8577" s="252">
        <v>4</v>
      </c>
      <c r="W8577" s="253">
        <v>9730</v>
      </c>
    </row>
    <row r="8578" spans="14:23" x14ac:dyDescent="0.25">
      <c r="N8578" s="250" t="s">
        <v>8826</v>
      </c>
      <c r="O8578" s="251">
        <v>39959</v>
      </c>
      <c r="P8578" s="252">
        <v>2009</v>
      </c>
      <c r="Q8578" s="252" t="s">
        <v>13158</v>
      </c>
      <c r="R8578" s="252" t="s">
        <v>13137</v>
      </c>
      <c r="S8578" s="252">
        <v>1388</v>
      </c>
      <c r="T8578" s="252">
        <v>3</v>
      </c>
      <c r="U8578" s="252" t="s">
        <v>13205</v>
      </c>
      <c r="V8578" s="252">
        <v>5</v>
      </c>
      <c r="W8578" s="253">
        <v>9730</v>
      </c>
    </row>
    <row r="8579" spans="14:23" x14ac:dyDescent="0.25">
      <c r="N8579" s="250" t="s">
        <v>8827</v>
      </c>
      <c r="O8579" s="251">
        <v>39960</v>
      </c>
      <c r="P8579" s="252">
        <v>2009</v>
      </c>
      <c r="Q8579" s="252" t="s">
        <v>13158</v>
      </c>
      <c r="R8579" s="252" t="s">
        <v>13138</v>
      </c>
      <c r="S8579" s="252">
        <v>1388</v>
      </c>
      <c r="T8579" s="252">
        <v>3</v>
      </c>
      <c r="U8579" s="252" t="s">
        <v>13206</v>
      </c>
      <c r="V8579" s="252">
        <v>6</v>
      </c>
      <c r="W8579" s="253">
        <v>9750</v>
      </c>
    </row>
    <row r="8580" spans="14:23" x14ac:dyDescent="0.25">
      <c r="N8580" s="250" t="s">
        <v>8828</v>
      </c>
      <c r="O8580" s="251">
        <v>39963</v>
      </c>
      <c r="P8580" s="252">
        <v>2009</v>
      </c>
      <c r="Q8580" s="252" t="s">
        <v>13158</v>
      </c>
      <c r="R8580" s="252" t="s">
        <v>13157</v>
      </c>
      <c r="S8580" s="252">
        <v>1388</v>
      </c>
      <c r="T8580" s="252">
        <v>3</v>
      </c>
      <c r="U8580" s="252" t="s">
        <v>13209</v>
      </c>
      <c r="V8580" s="252">
        <v>9</v>
      </c>
      <c r="W8580" s="253">
        <v>9720</v>
      </c>
    </row>
    <row r="8581" spans="14:23" x14ac:dyDescent="0.25">
      <c r="N8581" s="250" t="s">
        <v>8829</v>
      </c>
      <c r="O8581" s="251">
        <v>39964</v>
      </c>
      <c r="P8581" s="252">
        <v>2009</v>
      </c>
      <c r="Q8581" s="252" t="s">
        <v>13158</v>
      </c>
      <c r="R8581" s="252" t="s">
        <v>13140</v>
      </c>
      <c r="S8581" s="252">
        <v>1388</v>
      </c>
      <c r="T8581" s="252">
        <v>3</v>
      </c>
      <c r="U8581" s="252" t="s">
        <v>13475</v>
      </c>
      <c r="V8581" s="252">
        <v>10</v>
      </c>
      <c r="W8581" s="253">
        <v>9670</v>
      </c>
    </row>
    <row r="8582" spans="14:23" x14ac:dyDescent="0.25">
      <c r="N8582" s="250" t="s">
        <v>8830</v>
      </c>
      <c r="O8582" s="251">
        <v>39965</v>
      </c>
      <c r="P8582" s="252">
        <v>2009</v>
      </c>
      <c r="Q8582" s="252" t="s">
        <v>13161</v>
      </c>
      <c r="R8582" s="252" t="s">
        <v>13159</v>
      </c>
      <c r="S8582" s="252">
        <v>1388</v>
      </c>
      <c r="T8582" s="252">
        <v>3</v>
      </c>
      <c r="U8582" s="252" t="s">
        <v>13419</v>
      </c>
      <c r="V8582" s="252">
        <v>11</v>
      </c>
      <c r="W8582" s="253">
        <v>9680</v>
      </c>
    </row>
    <row r="8583" spans="14:23" x14ac:dyDescent="0.25">
      <c r="N8583" s="250" t="s">
        <v>8831</v>
      </c>
      <c r="O8583" s="251">
        <v>39966</v>
      </c>
      <c r="P8583" s="252">
        <v>2009</v>
      </c>
      <c r="Q8583" s="252" t="s">
        <v>13161</v>
      </c>
      <c r="R8583" s="252" t="s">
        <v>13160</v>
      </c>
      <c r="S8583" s="252">
        <v>1388</v>
      </c>
      <c r="T8583" s="252">
        <v>3</v>
      </c>
      <c r="U8583" s="252" t="s">
        <v>13210</v>
      </c>
      <c r="V8583" s="252">
        <v>12</v>
      </c>
      <c r="W8583" s="253">
        <v>9680</v>
      </c>
    </row>
    <row r="8584" spans="14:23" x14ac:dyDescent="0.25">
      <c r="N8584" s="250" t="s">
        <v>8832</v>
      </c>
      <c r="O8584" s="251">
        <v>39967</v>
      </c>
      <c r="P8584" s="252">
        <v>2009</v>
      </c>
      <c r="Q8584" s="252" t="s">
        <v>13161</v>
      </c>
      <c r="R8584" s="252" t="s">
        <v>13135</v>
      </c>
      <c r="S8584" s="252">
        <v>1388</v>
      </c>
      <c r="T8584" s="252">
        <v>3</v>
      </c>
      <c r="U8584" s="252" t="s">
        <v>13211</v>
      </c>
      <c r="V8584" s="252">
        <v>13</v>
      </c>
      <c r="W8584" s="253">
        <v>9670</v>
      </c>
    </row>
    <row r="8585" spans="14:23" x14ac:dyDescent="0.25">
      <c r="N8585" s="250" t="s">
        <v>8833</v>
      </c>
      <c r="O8585" s="251">
        <v>39970</v>
      </c>
      <c r="P8585" s="252">
        <v>2009</v>
      </c>
      <c r="Q8585" s="252" t="s">
        <v>13161</v>
      </c>
      <c r="R8585" s="252" t="s">
        <v>13161</v>
      </c>
      <c r="S8585" s="252">
        <v>1388</v>
      </c>
      <c r="T8585" s="252">
        <v>3</v>
      </c>
      <c r="U8585" s="252" t="s">
        <v>13212</v>
      </c>
      <c r="V8585" s="252">
        <v>16</v>
      </c>
      <c r="W8585" s="253">
        <v>9780</v>
      </c>
    </row>
    <row r="8586" spans="14:23" x14ac:dyDescent="0.25">
      <c r="N8586" s="250" t="s">
        <v>8834</v>
      </c>
      <c r="O8586" s="251">
        <v>39971</v>
      </c>
      <c r="P8586" s="252">
        <v>2009</v>
      </c>
      <c r="Q8586" s="252" t="s">
        <v>13161</v>
      </c>
      <c r="R8586" s="252" t="s">
        <v>13142</v>
      </c>
      <c r="S8586" s="252">
        <v>1388</v>
      </c>
      <c r="T8586" s="252">
        <v>3</v>
      </c>
      <c r="U8586" s="252" t="s">
        <v>13476</v>
      </c>
      <c r="V8586" s="252">
        <v>17</v>
      </c>
      <c r="W8586" s="253">
        <v>9800</v>
      </c>
    </row>
    <row r="8587" spans="14:23" x14ac:dyDescent="0.25">
      <c r="N8587" s="250" t="s">
        <v>8835</v>
      </c>
      <c r="O8587" s="251">
        <v>39972</v>
      </c>
      <c r="P8587" s="252">
        <v>2009</v>
      </c>
      <c r="Q8587" s="252" t="s">
        <v>13161</v>
      </c>
      <c r="R8587" s="252" t="s">
        <v>13143</v>
      </c>
      <c r="S8587" s="252">
        <v>1388</v>
      </c>
      <c r="T8587" s="252">
        <v>3</v>
      </c>
      <c r="U8587" s="252" t="s">
        <v>13420</v>
      </c>
      <c r="V8587" s="252">
        <v>18</v>
      </c>
      <c r="W8587" s="253">
        <v>9850</v>
      </c>
    </row>
    <row r="8588" spans="14:23" x14ac:dyDescent="0.25">
      <c r="N8588" s="250" t="s">
        <v>8836</v>
      </c>
      <c r="O8588" s="251">
        <v>39973</v>
      </c>
      <c r="P8588" s="252">
        <v>2009</v>
      </c>
      <c r="Q8588" s="252" t="s">
        <v>13161</v>
      </c>
      <c r="R8588" s="252" t="s">
        <v>13144</v>
      </c>
      <c r="S8588" s="252">
        <v>1388</v>
      </c>
      <c r="T8588" s="252">
        <v>3</v>
      </c>
      <c r="U8588" s="252" t="s">
        <v>13213</v>
      </c>
      <c r="V8588" s="252">
        <v>19</v>
      </c>
      <c r="W8588" s="253">
        <v>9840</v>
      </c>
    </row>
    <row r="8589" spans="14:23" x14ac:dyDescent="0.25">
      <c r="N8589" s="250" t="s">
        <v>8837</v>
      </c>
      <c r="O8589" s="251">
        <v>39974</v>
      </c>
      <c r="P8589" s="252">
        <v>2009</v>
      </c>
      <c r="Q8589" s="252" t="s">
        <v>13161</v>
      </c>
      <c r="R8589" s="252" t="s">
        <v>13145</v>
      </c>
      <c r="S8589" s="252">
        <v>1388</v>
      </c>
      <c r="T8589" s="252">
        <v>3</v>
      </c>
      <c r="U8589" s="252" t="s">
        <v>13421</v>
      </c>
      <c r="V8589" s="252">
        <v>20</v>
      </c>
      <c r="W8589" s="253">
        <v>9830</v>
      </c>
    </row>
    <row r="8590" spans="14:23" x14ac:dyDescent="0.25">
      <c r="N8590" s="250" t="s">
        <v>8838</v>
      </c>
      <c r="O8590" s="251">
        <v>39975</v>
      </c>
      <c r="P8590" s="252">
        <v>2009</v>
      </c>
      <c r="Q8590" s="252" t="s">
        <v>13161</v>
      </c>
      <c r="R8590" s="252" t="s">
        <v>13146</v>
      </c>
      <c r="S8590" s="252">
        <v>1388</v>
      </c>
      <c r="T8590" s="252">
        <v>3</v>
      </c>
      <c r="U8590" s="252" t="s">
        <v>13214</v>
      </c>
      <c r="V8590" s="252">
        <v>21</v>
      </c>
      <c r="W8590" s="253">
        <v>9840</v>
      </c>
    </row>
    <row r="8591" spans="14:23" x14ac:dyDescent="0.25">
      <c r="N8591" s="250" t="s">
        <v>8839</v>
      </c>
      <c r="O8591" s="251">
        <v>39977</v>
      </c>
      <c r="P8591" s="252">
        <v>2009</v>
      </c>
      <c r="Q8591" s="252" t="s">
        <v>13161</v>
      </c>
      <c r="R8591" s="252" t="s">
        <v>13163</v>
      </c>
      <c r="S8591" s="252">
        <v>1388</v>
      </c>
      <c r="T8591" s="252">
        <v>3</v>
      </c>
      <c r="U8591" s="252" t="s">
        <v>13216</v>
      </c>
      <c r="V8591" s="252">
        <v>23</v>
      </c>
      <c r="W8591" s="253">
        <v>9860</v>
      </c>
    </row>
    <row r="8592" spans="14:23" x14ac:dyDescent="0.25">
      <c r="N8592" s="250" t="s">
        <v>8840</v>
      </c>
      <c r="O8592" s="251">
        <v>39978</v>
      </c>
      <c r="P8592" s="252">
        <v>2009</v>
      </c>
      <c r="Q8592" s="252" t="s">
        <v>13161</v>
      </c>
      <c r="R8592" s="252" t="s">
        <v>13147</v>
      </c>
      <c r="S8592" s="252">
        <v>1388</v>
      </c>
      <c r="T8592" s="252">
        <v>3</v>
      </c>
      <c r="U8592" s="252" t="s">
        <v>13477</v>
      </c>
      <c r="V8592" s="252">
        <v>24</v>
      </c>
      <c r="W8592" s="253">
        <v>9880</v>
      </c>
    </row>
    <row r="8593" spans="14:23" x14ac:dyDescent="0.25">
      <c r="N8593" s="250" t="s">
        <v>8841</v>
      </c>
      <c r="O8593" s="251">
        <v>39979</v>
      </c>
      <c r="P8593" s="252">
        <v>2009</v>
      </c>
      <c r="Q8593" s="252" t="s">
        <v>13161</v>
      </c>
      <c r="R8593" s="252" t="s">
        <v>13148</v>
      </c>
      <c r="S8593" s="252">
        <v>1388</v>
      </c>
      <c r="T8593" s="252">
        <v>3</v>
      </c>
      <c r="U8593" s="252" t="s">
        <v>13422</v>
      </c>
      <c r="V8593" s="252">
        <v>25</v>
      </c>
      <c r="W8593" s="253">
        <v>9900</v>
      </c>
    </row>
    <row r="8594" spans="14:23" x14ac:dyDescent="0.25">
      <c r="N8594" s="250" t="s">
        <v>8842</v>
      </c>
      <c r="O8594" s="251">
        <v>39980</v>
      </c>
      <c r="P8594" s="252">
        <v>2009</v>
      </c>
      <c r="Q8594" s="252" t="s">
        <v>13161</v>
      </c>
      <c r="R8594" s="252" t="s">
        <v>13149</v>
      </c>
      <c r="S8594" s="252">
        <v>1388</v>
      </c>
      <c r="T8594" s="252">
        <v>3</v>
      </c>
      <c r="U8594" s="252" t="s">
        <v>13217</v>
      </c>
      <c r="V8594" s="252">
        <v>26</v>
      </c>
      <c r="W8594" s="253">
        <v>9940</v>
      </c>
    </row>
    <row r="8595" spans="14:23" x14ac:dyDescent="0.25">
      <c r="N8595" s="250" t="s">
        <v>8843</v>
      </c>
      <c r="O8595" s="251">
        <v>39981</v>
      </c>
      <c r="P8595" s="252">
        <v>2009</v>
      </c>
      <c r="Q8595" s="252" t="s">
        <v>13161</v>
      </c>
      <c r="R8595" s="252" t="s">
        <v>13150</v>
      </c>
      <c r="S8595" s="252">
        <v>1388</v>
      </c>
      <c r="T8595" s="252">
        <v>3</v>
      </c>
      <c r="U8595" s="252" t="s">
        <v>13218</v>
      </c>
      <c r="V8595" s="252">
        <v>27</v>
      </c>
      <c r="W8595" s="253">
        <v>9980</v>
      </c>
    </row>
    <row r="8596" spans="14:23" x14ac:dyDescent="0.25">
      <c r="N8596" s="250" t="s">
        <v>8844</v>
      </c>
      <c r="O8596" s="251">
        <v>39982</v>
      </c>
      <c r="P8596" s="252">
        <v>2009</v>
      </c>
      <c r="Q8596" s="252" t="s">
        <v>13161</v>
      </c>
      <c r="R8596" s="252" t="s">
        <v>13151</v>
      </c>
      <c r="S8596" s="252">
        <v>1388</v>
      </c>
      <c r="T8596" s="252">
        <v>3</v>
      </c>
      <c r="U8596" s="252" t="s">
        <v>13219</v>
      </c>
      <c r="V8596" s="252">
        <v>28</v>
      </c>
      <c r="W8596" s="253">
        <v>9950</v>
      </c>
    </row>
    <row r="8597" spans="14:23" x14ac:dyDescent="0.25">
      <c r="N8597" s="250" t="s">
        <v>8845</v>
      </c>
      <c r="O8597" s="251">
        <v>39984</v>
      </c>
      <c r="P8597" s="252">
        <v>2009</v>
      </c>
      <c r="Q8597" s="252" t="s">
        <v>13161</v>
      </c>
      <c r="R8597" s="252" t="s">
        <v>13165</v>
      </c>
      <c r="S8597" s="252">
        <v>1388</v>
      </c>
      <c r="T8597" s="252">
        <v>3</v>
      </c>
      <c r="U8597" s="252" t="s">
        <v>13221</v>
      </c>
      <c r="V8597" s="252">
        <v>30</v>
      </c>
      <c r="W8597" s="253">
        <v>9940</v>
      </c>
    </row>
    <row r="8598" spans="14:23" x14ac:dyDescent="0.25">
      <c r="N8598" s="250" t="s">
        <v>8846</v>
      </c>
      <c r="O8598" s="251">
        <v>39985</v>
      </c>
      <c r="P8598" s="252">
        <v>2009</v>
      </c>
      <c r="Q8598" s="252" t="s">
        <v>13161</v>
      </c>
      <c r="R8598" s="252" t="s">
        <v>13152</v>
      </c>
      <c r="S8598" s="252">
        <v>1388</v>
      </c>
      <c r="T8598" s="252">
        <v>3</v>
      </c>
      <c r="U8598" s="252" t="s">
        <v>13478</v>
      </c>
      <c r="V8598" s="252">
        <v>31</v>
      </c>
      <c r="W8598" s="253">
        <v>9950</v>
      </c>
    </row>
    <row r="8599" spans="14:23" x14ac:dyDescent="0.25">
      <c r="N8599" s="250" t="s">
        <v>8847</v>
      </c>
      <c r="O8599" s="251">
        <v>39986</v>
      </c>
      <c r="P8599" s="252">
        <v>2009</v>
      </c>
      <c r="Q8599" s="252" t="s">
        <v>13161</v>
      </c>
      <c r="R8599" s="252" t="s">
        <v>13153</v>
      </c>
      <c r="S8599" s="252">
        <v>1388</v>
      </c>
      <c r="T8599" s="252">
        <v>4</v>
      </c>
      <c r="U8599" s="252" t="s">
        <v>13423</v>
      </c>
      <c r="V8599" s="252">
        <v>1</v>
      </c>
      <c r="W8599" s="253">
        <v>9960</v>
      </c>
    </row>
    <row r="8600" spans="14:23" x14ac:dyDescent="0.25">
      <c r="N8600" s="250" t="s">
        <v>8848</v>
      </c>
      <c r="O8600" s="251">
        <v>39987</v>
      </c>
      <c r="P8600" s="252">
        <v>2009</v>
      </c>
      <c r="Q8600" s="252" t="s">
        <v>13161</v>
      </c>
      <c r="R8600" s="252" t="s">
        <v>13154</v>
      </c>
      <c r="S8600" s="252">
        <v>1388</v>
      </c>
      <c r="T8600" s="252">
        <v>4</v>
      </c>
      <c r="U8600" s="252" t="s">
        <v>13222</v>
      </c>
      <c r="V8600" s="252">
        <v>2</v>
      </c>
      <c r="W8600" s="253">
        <v>9990</v>
      </c>
    </row>
    <row r="8601" spans="14:23" x14ac:dyDescent="0.25">
      <c r="N8601" s="250" t="s">
        <v>8849</v>
      </c>
      <c r="O8601" s="251">
        <v>39988</v>
      </c>
      <c r="P8601" s="252">
        <v>2009</v>
      </c>
      <c r="Q8601" s="252" t="s">
        <v>13161</v>
      </c>
      <c r="R8601" s="252" t="s">
        <v>13155</v>
      </c>
      <c r="S8601" s="252">
        <v>1388</v>
      </c>
      <c r="T8601" s="252">
        <v>4</v>
      </c>
      <c r="U8601" s="252" t="s">
        <v>13223</v>
      </c>
      <c r="V8601" s="252">
        <v>3</v>
      </c>
      <c r="W8601" s="253">
        <v>9940</v>
      </c>
    </row>
    <row r="8602" spans="14:23" x14ac:dyDescent="0.25">
      <c r="N8602" s="250" t="s">
        <v>8850</v>
      </c>
      <c r="O8602" s="251">
        <v>39989</v>
      </c>
      <c r="P8602" s="252">
        <v>2009</v>
      </c>
      <c r="Q8602" s="252" t="s">
        <v>13161</v>
      </c>
      <c r="R8602" s="252" t="s">
        <v>13136</v>
      </c>
      <c r="S8602" s="252">
        <v>1388</v>
      </c>
      <c r="T8602" s="252">
        <v>4</v>
      </c>
      <c r="U8602" s="252" t="s">
        <v>13224</v>
      </c>
      <c r="V8602" s="252">
        <v>4</v>
      </c>
      <c r="W8602" s="253">
        <v>9980</v>
      </c>
    </row>
    <row r="8603" spans="14:23" x14ac:dyDescent="0.25">
      <c r="N8603" s="250" t="s">
        <v>8851</v>
      </c>
      <c r="O8603" s="251">
        <v>39991</v>
      </c>
      <c r="P8603" s="252">
        <v>2009</v>
      </c>
      <c r="Q8603" s="252" t="s">
        <v>13161</v>
      </c>
      <c r="R8603" s="252" t="s">
        <v>13138</v>
      </c>
      <c r="S8603" s="252">
        <v>1388</v>
      </c>
      <c r="T8603" s="252">
        <v>4</v>
      </c>
      <c r="U8603" s="252" t="s">
        <v>13226</v>
      </c>
      <c r="V8603" s="252">
        <v>6</v>
      </c>
      <c r="W8603" s="253">
        <v>9950</v>
      </c>
    </row>
    <row r="8604" spans="14:23" x14ac:dyDescent="0.25">
      <c r="N8604" s="250" t="s">
        <v>8852</v>
      </c>
      <c r="O8604" s="251">
        <v>39992</v>
      </c>
      <c r="P8604" s="252">
        <v>2009</v>
      </c>
      <c r="Q8604" s="252" t="s">
        <v>13161</v>
      </c>
      <c r="R8604" s="252" t="s">
        <v>13139</v>
      </c>
      <c r="S8604" s="252">
        <v>1388</v>
      </c>
      <c r="T8604" s="252">
        <v>4</v>
      </c>
      <c r="U8604" s="252" t="s">
        <v>13479</v>
      </c>
      <c r="V8604" s="252">
        <v>7</v>
      </c>
      <c r="W8604" s="253">
        <v>9950</v>
      </c>
    </row>
    <row r="8605" spans="14:23" x14ac:dyDescent="0.25">
      <c r="N8605" s="250" t="s">
        <v>8853</v>
      </c>
      <c r="O8605" s="251">
        <v>39993</v>
      </c>
      <c r="P8605" s="252">
        <v>2009</v>
      </c>
      <c r="Q8605" s="252" t="s">
        <v>13161</v>
      </c>
      <c r="R8605" s="252" t="s">
        <v>13156</v>
      </c>
      <c r="S8605" s="252">
        <v>1388</v>
      </c>
      <c r="T8605" s="252">
        <v>4</v>
      </c>
      <c r="U8605" s="252" t="s">
        <v>13424</v>
      </c>
      <c r="V8605" s="252">
        <v>8</v>
      </c>
      <c r="W8605" s="253">
        <v>9970</v>
      </c>
    </row>
    <row r="8606" spans="14:23" x14ac:dyDescent="0.25">
      <c r="N8606" s="250" t="s">
        <v>8854</v>
      </c>
      <c r="O8606" s="251">
        <v>39994</v>
      </c>
      <c r="P8606" s="252">
        <v>2009</v>
      </c>
      <c r="Q8606" s="252" t="s">
        <v>13161</v>
      </c>
      <c r="R8606" s="252" t="s">
        <v>13157</v>
      </c>
      <c r="S8606" s="252">
        <v>1388</v>
      </c>
      <c r="T8606" s="252">
        <v>4</v>
      </c>
      <c r="U8606" s="252" t="s">
        <v>13227</v>
      </c>
      <c r="V8606" s="252">
        <v>9</v>
      </c>
      <c r="W8606" s="253">
        <v>9970</v>
      </c>
    </row>
    <row r="8607" spans="14:23" x14ac:dyDescent="0.25">
      <c r="N8607" s="250" t="s">
        <v>8855</v>
      </c>
      <c r="O8607" s="251">
        <v>39995</v>
      </c>
      <c r="P8607" s="252">
        <v>2009</v>
      </c>
      <c r="Q8607" s="252" t="s">
        <v>13142</v>
      </c>
      <c r="R8607" s="252" t="s">
        <v>13159</v>
      </c>
      <c r="S8607" s="252">
        <v>1388</v>
      </c>
      <c r="T8607" s="252">
        <v>4</v>
      </c>
      <c r="U8607" s="252" t="s">
        <v>13228</v>
      </c>
      <c r="V8607" s="252">
        <v>10</v>
      </c>
      <c r="W8607" s="253">
        <v>10000</v>
      </c>
    </row>
    <row r="8608" spans="14:23" x14ac:dyDescent="0.25">
      <c r="N8608" s="250" t="s">
        <v>8856</v>
      </c>
      <c r="O8608" s="251">
        <v>39996</v>
      </c>
      <c r="P8608" s="252">
        <v>2009</v>
      </c>
      <c r="Q8608" s="252" t="s">
        <v>13142</v>
      </c>
      <c r="R8608" s="252" t="s">
        <v>13160</v>
      </c>
      <c r="S8608" s="252">
        <v>1388</v>
      </c>
      <c r="T8608" s="252">
        <v>4</v>
      </c>
      <c r="U8608" s="252" t="s">
        <v>13229</v>
      </c>
      <c r="V8608" s="252">
        <v>11</v>
      </c>
      <c r="W8608" s="253">
        <v>10000</v>
      </c>
    </row>
    <row r="8609" spans="14:23" x14ac:dyDescent="0.25">
      <c r="N8609" s="250" t="s">
        <v>8857</v>
      </c>
      <c r="O8609" s="251">
        <v>39998</v>
      </c>
      <c r="P8609" s="252">
        <v>2009</v>
      </c>
      <c r="Q8609" s="252" t="s">
        <v>13142</v>
      </c>
      <c r="R8609" s="252" t="s">
        <v>13141</v>
      </c>
      <c r="S8609" s="252">
        <v>1388</v>
      </c>
      <c r="T8609" s="252">
        <v>4</v>
      </c>
      <c r="U8609" s="252" t="s">
        <v>13231</v>
      </c>
      <c r="V8609" s="252">
        <v>13</v>
      </c>
      <c r="W8609" s="253">
        <v>10000</v>
      </c>
    </row>
    <row r="8610" spans="14:23" x14ac:dyDescent="0.25">
      <c r="N8610" s="250" t="s">
        <v>8858</v>
      </c>
      <c r="O8610" s="251">
        <v>39999</v>
      </c>
      <c r="P8610" s="252">
        <v>2009</v>
      </c>
      <c r="Q8610" s="252" t="s">
        <v>13142</v>
      </c>
      <c r="R8610" s="252" t="s">
        <v>13158</v>
      </c>
      <c r="S8610" s="252">
        <v>1388</v>
      </c>
      <c r="T8610" s="252">
        <v>4</v>
      </c>
      <c r="U8610" s="252" t="s">
        <v>13480</v>
      </c>
      <c r="V8610" s="252">
        <v>14</v>
      </c>
      <c r="W8610" s="253">
        <v>10010</v>
      </c>
    </row>
    <row r="8611" spans="14:23" x14ac:dyDescent="0.25">
      <c r="N8611" s="250" t="s">
        <v>8859</v>
      </c>
      <c r="O8611" s="251">
        <v>40001</v>
      </c>
      <c r="P8611" s="252">
        <v>2009</v>
      </c>
      <c r="Q8611" s="252" t="s">
        <v>13142</v>
      </c>
      <c r="R8611" s="252" t="s">
        <v>13142</v>
      </c>
      <c r="S8611" s="252">
        <v>1388</v>
      </c>
      <c r="T8611" s="252">
        <v>4</v>
      </c>
      <c r="U8611" s="252" t="s">
        <v>13232</v>
      </c>
      <c r="V8611" s="252">
        <v>16</v>
      </c>
      <c r="W8611" s="253">
        <v>10040</v>
      </c>
    </row>
    <row r="8612" spans="14:23" x14ac:dyDescent="0.25">
      <c r="N8612" s="250" t="s">
        <v>8860</v>
      </c>
      <c r="O8612" s="251">
        <v>40002</v>
      </c>
      <c r="P8612" s="252">
        <v>2009</v>
      </c>
      <c r="Q8612" s="252" t="s">
        <v>13142</v>
      </c>
      <c r="R8612" s="252" t="s">
        <v>13143</v>
      </c>
      <c r="S8612" s="252">
        <v>1388</v>
      </c>
      <c r="T8612" s="252">
        <v>4</v>
      </c>
      <c r="U8612" s="252" t="s">
        <v>13233</v>
      </c>
      <c r="V8612" s="252">
        <v>17</v>
      </c>
      <c r="W8612" s="253">
        <v>10070</v>
      </c>
    </row>
    <row r="8613" spans="14:23" x14ac:dyDescent="0.25">
      <c r="N8613" s="250" t="s">
        <v>8861</v>
      </c>
      <c r="O8613" s="251">
        <v>40003</v>
      </c>
      <c r="P8613" s="252">
        <v>2009</v>
      </c>
      <c r="Q8613" s="252" t="s">
        <v>13142</v>
      </c>
      <c r="R8613" s="252" t="s">
        <v>13144</v>
      </c>
      <c r="S8613" s="252">
        <v>1388</v>
      </c>
      <c r="T8613" s="252">
        <v>4</v>
      </c>
      <c r="U8613" s="252" t="s">
        <v>13234</v>
      </c>
      <c r="V8613" s="252">
        <v>18</v>
      </c>
      <c r="W8613" s="253">
        <v>10070</v>
      </c>
    </row>
    <row r="8614" spans="14:23" x14ac:dyDescent="0.25">
      <c r="N8614" s="250" t="s">
        <v>8862</v>
      </c>
      <c r="O8614" s="251">
        <v>40005</v>
      </c>
      <c r="P8614" s="252">
        <v>2009</v>
      </c>
      <c r="Q8614" s="252" t="s">
        <v>13142</v>
      </c>
      <c r="R8614" s="252" t="s">
        <v>13146</v>
      </c>
      <c r="S8614" s="252">
        <v>1388</v>
      </c>
      <c r="T8614" s="252">
        <v>4</v>
      </c>
      <c r="U8614" s="252" t="s">
        <v>13236</v>
      </c>
      <c r="V8614" s="252">
        <v>20</v>
      </c>
      <c r="W8614" s="253">
        <v>10050</v>
      </c>
    </row>
    <row r="8615" spans="14:23" x14ac:dyDescent="0.25">
      <c r="N8615" s="250" t="s">
        <v>8863</v>
      </c>
      <c r="O8615" s="251">
        <v>40006</v>
      </c>
      <c r="P8615" s="252">
        <v>2009</v>
      </c>
      <c r="Q8615" s="252" t="s">
        <v>13142</v>
      </c>
      <c r="R8615" s="252" t="s">
        <v>13162</v>
      </c>
      <c r="S8615" s="252">
        <v>1388</v>
      </c>
      <c r="T8615" s="252">
        <v>4</v>
      </c>
      <c r="U8615" s="252" t="s">
        <v>13481</v>
      </c>
      <c r="V8615" s="252">
        <v>21</v>
      </c>
      <c r="W8615" s="253">
        <v>10040</v>
      </c>
    </row>
    <row r="8616" spans="14:23" x14ac:dyDescent="0.25">
      <c r="N8616" s="250" t="s">
        <v>8864</v>
      </c>
      <c r="O8616" s="251">
        <v>40007</v>
      </c>
      <c r="P8616" s="252">
        <v>2009</v>
      </c>
      <c r="Q8616" s="252" t="s">
        <v>13142</v>
      </c>
      <c r="R8616" s="252" t="s">
        <v>13163</v>
      </c>
      <c r="S8616" s="252">
        <v>1388</v>
      </c>
      <c r="T8616" s="252">
        <v>4</v>
      </c>
      <c r="U8616" s="252" t="s">
        <v>13426</v>
      </c>
      <c r="V8616" s="252">
        <v>22</v>
      </c>
      <c r="W8616" s="253">
        <v>10040</v>
      </c>
    </row>
    <row r="8617" spans="14:23" x14ac:dyDescent="0.25">
      <c r="N8617" s="250" t="s">
        <v>8865</v>
      </c>
      <c r="O8617" s="251">
        <v>40008</v>
      </c>
      <c r="P8617" s="252">
        <v>2009</v>
      </c>
      <c r="Q8617" s="252" t="s">
        <v>13142</v>
      </c>
      <c r="R8617" s="252" t="s">
        <v>13147</v>
      </c>
      <c r="S8617" s="252">
        <v>1388</v>
      </c>
      <c r="T8617" s="252">
        <v>4</v>
      </c>
      <c r="U8617" s="252" t="s">
        <v>13237</v>
      </c>
      <c r="V8617" s="252">
        <v>23</v>
      </c>
      <c r="W8617" s="253">
        <v>10020</v>
      </c>
    </row>
    <row r="8618" spans="14:23" x14ac:dyDescent="0.25">
      <c r="N8618" s="250" t="s">
        <v>8866</v>
      </c>
      <c r="O8618" s="251">
        <v>40009</v>
      </c>
      <c r="P8618" s="252">
        <v>2009</v>
      </c>
      <c r="Q8618" s="252" t="s">
        <v>13142</v>
      </c>
      <c r="R8618" s="252" t="s">
        <v>13148</v>
      </c>
      <c r="S8618" s="252">
        <v>1388</v>
      </c>
      <c r="T8618" s="252">
        <v>4</v>
      </c>
      <c r="U8618" s="252" t="s">
        <v>13238</v>
      </c>
      <c r="V8618" s="252">
        <v>24</v>
      </c>
      <c r="W8618" s="253">
        <v>10010</v>
      </c>
    </row>
    <row r="8619" spans="14:23" x14ac:dyDescent="0.25">
      <c r="N8619" s="250" t="s">
        <v>8867</v>
      </c>
      <c r="O8619" s="251">
        <v>40010</v>
      </c>
      <c r="P8619" s="252">
        <v>2009</v>
      </c>
      <c r="Q8619" s="252" t="s">
        <v>13142</v>
      </c>
      <c r="R8619" s="252" t="s">
        <v>13149</v>
      </c>
      <c r="S8619" s="252">
        <v>1388</v>
      </c>
      <c r="T8619" s="252">
        <v>4</v>
      </c>
      <c r="U8619" s="252" t="s">
        <v>13239</v>
      </c>
      <c r="V8619" s="252">
        <v>25</v>
      </c>
      <c r="W8619" s="253">
        <v>10000</v>
      </c>
    </row>
    <row r="8620" spans="14:23" x14ac:dyDescent="0.25">
      <c r="N8620" s="250" t="s">
        <v>8868</v>
      </c>
      <c r="O8620" s="251">
        <v>40012</v>
      </c>
      <c r="P8620" s="252">
        <v>2009</v>
      </c>
      <c r="Q8620" s="252" t="s">
        <v>13142</v>
      </c>
      <c r="R8620" s="252" t="s">
        <v>13151</v>
      </c>
      <c r="S8620" s="252">
        <v>1388</v>
      </c>
      <c r="T8620" s="252">
        <v>4</v>
      </c>
      <c r="U8620" s="252" t="s">
        <v>13241</v>
      </c>
      <c r="V8620" s="252">
        <v>27</v>
      </c>
      <c r="W8620" s="253">
        <v>10000</v>
      </c>
    </row>
    <row r="8621" spans="14:23" x14ac:dyDescent="0.25">
      <c r="N8621" s="250" t="s">
        <v>8869</v>
      </c>
      <c r="O8621" s="251">
        <v>40013</v>
      </c>
      <c r="P8621" s="252">
        <v>2009</v>
      </c>
      <c r="Q8621" s="252" t="s">
        <v>13142</v>
      </c>
      <c r="R8621" s="252" t="s">
        <v>13164</v>
      </c>
      <c r="S8621" s="252">
        <v>1388</v>
      </c>
      <c r="T8621" s="252">
        <v>4</v>
      </c>
      <c r="U8621" s="252" t="s">
        <v>13482</v>
      </c>
      <c r="V8621" s="252">
        <v>28</v>
      </c>
      <c r="W8621" s="253">
        <v>10000</v>
      </c>
    </row>
    <row r="8622" spans="14:23" x14ac:dyDescent="0.25">
      <c r="N8622" s="250" t="s">
        <v>8870</v>
      </c>
      <c r="O8622" s="251">
        <v>40015</v>
      </c>
      <c r="P8622" s="252">
        <v>2009</v>
      </c>
      <c r="Q8622" s="252" t="s">
        <v>13142</v>
      </c>
      <c r="R8622" s="252" t="s">
        <v>13152</v>
      </c>
      <c r="S8622" s="252">
        <v>1388</v>
      </c>
      <c r="T8622" s="252">
        <v>4</v>
      </c>
      <c r="U8622" s="252" t="s">
        <v>13242</v>
      </c>
      <c r="V8622" s="252">
        <v>30</v>
      </c>
      <c r="W8622" s="253">
        <v>9990</v>
      </c>
    </row>
    <row r="8623" spans="14:23" x14ac:dyDescent="0.25">
      <c r="N8623" s="250" t="s">
        <v>8871</v>
      </c>
      <c r="O8623" s="251">
        <v>40016</v>
      </c>
      <c r="P8623" s="252">
        <v>2009</v>
      </c>
      <c r="Q8623" s="252" t="s">
        <v>13142</v>
      </c>
      <c r="R8623" s="252" t="s">
        <v>13153</v>
      </c>
      <c r="S8623" s="252">
        <v>1388</v>
      </c>
      <c r="T8623" s="252">
        <v>4</v>
      </c>
      <c r="U8623" s="252" t="s">
        <v>13243</v>
      </c>
      <c r="V8623" s="252">
        <v>31</v>
      </c>
      <c r="W8623" s="253">
        <v>9990</v>
      </c>
    </row>
    <row r="8624" spans="14:23" x14ac:dyDescent="0.25">
      <c r="N8624" s="250" t="s">
        <v>8872</v>
      </c>
      <c r="O8624" s="251">
        <v>40017</v>
      </c>
      <c r="P8624" s="252">
        <v>2009</v>
      </c>
      <c r="Q8624" s="252" t="s">
        <v>13142</v>
      </c>
      <c r="R8624" s="252" t="s">
        <v>13154</v>
      </c>
      <c r="S8624" s="252">
        <v>1388</v>
      </c>
      <c r="T8624" s="252">
        <v>5</v>
      </c>
      <c r="U8624" s="252" t="s">
        <v>13244</v>
      </c>
      <c r="V8624" s="252">
        <v>1</v>
      </c>
      <c r="W8624" s="253">
        <v>9990</v>
      </c>
    </row>
    <row r="8625" spans="14:23" x14ac:dyDescent="0.25">
      <c r="N8625" s="250" t="s">
        <v>8873</v>
      </c>
      <c r="O8625" s="251">
        <v>40019</v>
      </c>
      <c r="P8625" s="252">
        <v>2009</v>
      </c>
      <c r="Q8625" s="252" t="s">
        <v>13142</v>
      </c>
      <c r="R8625" s="252" t="s">
        <v>13136</v>
      </c>
      <c r="S8625" s="252">
        <v>1388</v>
      </c>
      <c r="T8625" s="252">
        <v>5</v>
      </c>
      <c r="U8625" s="252" t="s">
        <v>13246</v>
      </c>
      <c r="V8625" s="252">
        <v>3</v>
      </c>
      <c r="W8625" s="253">
        <v>9990</v>
      </c>
    </row>
    <row r="8626" spans="14:23" x14ac:dyDescent="0.25">
      <c r="N8626" s="250" t="s">
        <v>8874</v>
      </c>
      <c r="O8626" s="251">
        <v>40020</v>
      </c>
      <c r="P8626" s="252">
        <v>2009</v>
      </c>
      <c r="Q8626" s="252" t="s">
        <v>13142</v>
      </c>
      <c r="R8626" s="252" t="s">
        <v>13137</v>
      </c>
      <c r="S8626" s="252">
        <v>1388</v>
      </c>
      <c r="T8626" s="252">
        <v>5</v>
      </c>
      <c r="U8626" s="252" t="s">
        <v>13483</v>
      </c>
      <c r="V8626" s="252">
        <v>4</v>
      </c>
      <c r="W8626" s="253">
        <v>10000</v>
      </c>
    </row>
    <row r="8627" spans="14:23" x14ac:dyDescent="0.25">
      <c r="N8627" s="250" t="s">
        <v>8875</v>
      </c>
      <c r="O8627" s="251">
        <v>40021</v>
      </c>
      <c r="P8627" s="252">
        <v>2009</v>
      </c>
      <c r="Q8627" s="252" t="s">
        <v>13142</v>
      </c>
      <c r="R8627" s="252" t="s">
        <v>13138</v>
      </c>
      <c r="S8627" s="252">
        <v>1388</v>
      </c>
      <c r="T8627" s="252">
        <v>5</v>
      </c>
      <c r="U8627" s="252" t="s">
        <v>13428</v>
      </c>
      <c r="V8627" s="252">
        <v>5</v>
      </c>
      <c r="W8627" s="253">
        <v>10000</v>
      </c>
    </row>
    <row r="8628" spans="14:23" x14ac:dyDescent="0.25">
      <c r="N8628" s="250" t="s">
        <v>8876</v>
      </c>
      <c r="O8628" s="251">
        <v>40022</v>
      </c>
      <c r="P8628" s="252">
        <v>2009</v>
      </c>
      <c r="Q8628" s="252" t="s">
        <v>13142</v>
      </c>
      <c r="R8628" s="252" t="s">
        <v>13139</v>
      </c>
      <c r="S8628" s="252">
        <v>1388</v>
      </c>
      <c r="T8628" s="252">
        <v>5</v>
      </c>
      <c r="U8628" s="252" t="s">
        <v>13247</v>
      </c>
      <c r="V8628" s="252">
        <v>6</v>
      </c>
      <c r="W8628" s="253">
        <v>10000</v>
      </c>
    </row>
    <row r="8629" spans="14:23" x14ac:dyDescent="0.25">
      <c r="N8629" s="250" t="s">
        <v>8877</v>
      </c>
      <c r="O8629" s="251">
        <v>40023</v>
      </c>
      <c r="P8629" s="252">
        <v>2009</v>
      </c>
      <c r="Q8629" s="252" t="s">
        <v>13142</v>
      </c>
      <c r="R8629" s="252" t="s">
        <v>13156</v>
      </c>
      <c r="S8629" s="252">
        <v>1388</v>
      </c>
      <c r="T8629" s="252">
        <v>5</v>
      </c>
      <c r="U8629" s="252" t="s">
        <v>13248</v>
      </c>
      <c r="V8629" s="252">
        <v>7</v>
      </c>
      <c r="W8629" s="253">
        <v>10010</v>
      </c>
    </row>
    <row r="8630" spans="14:23" x14ac:dyDescent="0.25">
      <c r="N8630" s="250" t="s">
        <v>8878</v>
      </c>
      <c r="O8630" s="251">
        <v>40024</v>
      </c>
      <c r="P8630" s="252">
        <v>2009</v>
      </c>
      <c r="Q8630" s="252" t="s">
        <v>13142</v>
      </c>
      <c r="R8630" s="252" t="s">
        <v>13157</v>
      </c>
      <c r="S8630" s="252">
        <v>1388</v>
      </c>
      <c r="T8630" s="252">
        <v>5</v>
      </c>
      <c r="U8630" s="252" t="s">
        <v>13249</v>
      </c>
      <c r="V8630" s="252">
        <v>8</v>
      </c>
      <c r="W8630" s="253">
        <v>10040</v>
      </c>
    </row>
    <row r="8631" spans="14:23" x14ac:dyDescent="0.25">
      <c r="N8631" s="250" t="s">
        <v>8879</v>
      </c>
      <c r="O8631" s="251">
        <v>40026</v>
      </c>
      <c r="P8631" s="252">
        <v>2009</v>
      </c>
      <c r="Q8631" s="252" t="s">
        <v>13143</v>
      </c>
      <c r="R8631" s="252" t="s">
        <v>13159</v>
      </c>
      <c r="S8631" s="252">
        <v>1388</v>
      </c>
      <c r="T8631" s="252">
        <v>5</v>
      </c>
      <c r="U8631" s="252" t="s">
        <v>13251</v>
      </c>
      <c r="V8631" s="252">
        <v>10</v>
      </c>
      <c r="W8631" s="253">
        <v>10000</v>
      </c>
    </row>
    <row r="8632" spans="14:23" x14ac:dyDescent="0.25">
      <c r="N8632" s="250" t="s">
        <v>8880</v>
      </c>
      <c r="O8632" s="251">
        <v>40027</v>
      </c>
      <c r="P8632" s="252">
        <v>2009</v>
      </c>
      <c r="Q8632" s="252" t="s">
        <v>13143</v>
      </c>
      <c r="R8632" s="252" t="s">
        <v>13160</v>
      </c>
      <c r="S8632" s="252">
        <v>1388</v>
      </c>
      <c r="T8632" s="252">
        <v>5</v>
      </c>
      <c r="U8632" s="252" t="s">
        <v>13518</v>
      </c>
      <c r="V8632" s="252">
        <v>11</v>
      </c>
      <c r="W8632" s="253">
        <v>10000</v>
      </c>
    </row>
    <row r="8633" spans="14:23" x14ac:dyDescent="0.25">
      <c r="N8633" s="250" t="s">
        <v>8881</v>
      </c>
      <c r="O8633" s="251">
        <v>40028</v>
      </c>
      <c r="P8633" s="252">
        <v>2009</v>
      </c>
      <c r="Q8633" s="252" t="s">
        <v>13143</v>
      </c>
      <c r="R8633" s="252" t="s">
        <v>13135</v>
      </c>
      <c r="S8633" s="252">
        <v>1388</v>
      </c>
      <c r="T8633" s="252">
        <v>5</v>
      </c>
      <c r="U8633" s="252" t="s">
        <v>13429</v>
      </c>
      <c r="V8633" s="252">
        <v>12</v>
      </c>
      <c r="W8633" s="253">
        <v>10000</v>
      </c>
    </row>
    <row r="8634" spans="14:23" x14ac:dyDescent="0.25">
      <c r="N8634" s="250" t="s">
        <v>8882</v>
      </c>
      <c r="O8634" s="251">
        <v>40029</v>
      </c>
      <c r="P8634" s="252">
        <v>2009</v>
      </c>
      <c r="Q8634" s="252" t="s">
        <v>13143</v>
      </c>
      <c r="R8634" s="252" t="s">
        <v>13141</v>
      </c>
      <c r="S8634" s="252">
        <v>1388</v>
      </c>
      <c r="T8634" s="252">
        <v>5</v>
      </c>
      <c r="U8634" s="252" t="s">
        <v>13252</v>
      </c>
      <c r="V8634" s="252">
        <v>13</v>
      </c>
      <c r="W8634" s="253">
        <v>9980</v>
      </c>
    </row>
    <row r="8635" spans="14:23" x14ac:dyDescent="0.25">
      <c r="N8635" s="250" t="s">
        <v>8883</v>
      </c>
      <c r="O8635" s="251">
        <v>40030</v>
      </c>
      <c r="P8635" s="252">
        <v>2009</v>
      </c>
      <c r="Q8635" s="252" t="s">
        <v>13143</v>
      </c>
      <c r="R8635" s="252" t="s">
        <v>13158</v>
      </c>
      <c r="S8635" s="252">
        <v>1388</v>
      </c>
      <c r="T8635" s="252">
        <v>5</v>
      </c>
      <c r="U8635" s="252" t="s">
        <v>13253</v>
      </c>
      <c r="V8635" s="252">
        <v>14</v>
      </c>
      <c r="W8635" s="253">
        <v>10010</v>
      </c>
    </row>
    <row r="8636" spans="14:23" x14ac:dyDescent="0.25">
      <c r="N8636" s="250" t="s">
        <v>8884</v>
      </c>
      <c r="O8636" s="251">
        <v>40031</v>
      </c>
      <c r="P8636" s="252">
        <v>2009</v>
      </c>
      <c r="Q8636" s="252" t="s">
        <v>13143</v>
      </c>
      <c r="R8636" s="252" t="s">
        <v>13161</v>
      </c>
      <c r="S8636" s="252">
        <v>1388</v>
      </c>
      <c r="T8636" s="252">
        <v>5</v>
      </c>
      <c r="U8636" s="252" t="s">
        <v>13254</v>
      </c>
      <c r="V8636" s="252">
        <v>15</v>
      </c>
      <c r="W8636" s="253">
        <v>10020</v>
      </c>
    </row>
    <row r="8637" spans="14:23" x14ac:dyDescent="0.25">
      <c r="N8637" s="250" t="s">
        <v>8885</v>
      </c>
      <c r="O8637" s="251">
        <v>40033</v>
      </c>
      <c r="P8637" s="252">
        <v>2009</v>
      </c>
      <c r="Q8637" s="252" t="s">
        <v>13143</v>
      </c>
      <c r="R8637" s="252" t="s">
        <v>13143</v>
      </c>
      <c r="S8637" s="252">
        <v>1388</v>
      </c>
      <c r="T8637" s="252">
        <v>5</v>
      </c>
      <c r="U8637" s="252" t="s">
        <v>13256</v>
      </c>
      <c r="V8637" s="252">
        <v>17</v>
      </c>
      <c r="W8637" s="253">
        <v>10030</v>
      </c>
    </row>
    <row r="8638" spans="14:23" x14ac:dyDescent="0.25">
      <c r="N8638" s="250" t="s">
        <v>8886</v>
      </c>
      <c r="O8638" s="251">
        <v>40034</v>
      </c>
      <c r="P8638" s="252">
        <v>2009</v>
      </c>
      <c r="Q8638" s="252" t="s">
        <v>13143</v>
      </c>
      <c r="R8638" s="252" t="s">
        <v>13144</v>
      </c>
      <c r="S8638" s="252">
        <v>1388</v>
      </c>
      <c r="T8638" s="252">
        <v>5</v>
      </c>
      <c r="U8638" s="252" t="s">
        <v>13484</v>
      </c>
      <c r="V8638" s="252">
        <v>18</v>
      </c>
      <c r="W8638" s="253">
        <v>10030</v>
      </c>
    </row>
    <row r="8639" spans="14:23" x14ac:dyDescent="0.25">
      <c r="N8639" s="250" t="s">
        <v>8887</v>
      </c>
      <c r="O8639" s="251">
        <v>40035</v>
      </c>
      <c r="P8639" s="252">
        <v>2009</v>
      </c>
      <c r="Q8639" s="252" t="s">
        <v>13143</v>
      </c>
      <c r="R8639" s="252" t="s">
        <v>13145</v>
      </c>
      <c r="S8639" s="252">
        <v>1388</v>
      </c>
      <c r="T8639" s="252">
        <v>5</v>
      </c>
      <c r="U8639" s="252" t="s">
        <v>13430</v>
      </c>
      <c r="V8639" s="252">
        <v>19</v>
      </c>
      <c r="W8639" s="253">
        <v>10020</v>
      </c>
    </row>
    <row r="8640" spans="14:23" x14ac:dyDescent="0.25">
      <c r="N8640" s="250" t="s">
        <v>8888</v>
      </c>
      <c r="O8640" s="251">
        <v>40036</v>
      </c>
      <c r="P8640" s="252">
        <v>2009</v>
      </c>
      <c r="Q8640" s="252" t="s">
        <v>13143</v>
      </c>
      <c r="R8640" s="252" t="s">
        <v>13146</v>
      </c>
      <c r="S8640" s="252">
        <v>1388</v>
      </c>
      <c r="T8640" s="252">
        <v>5</v>
      </c>
      <c r="U8640" s="252" t="s">
        <v>13257</v>
      </c>
      <c r="V8640" s="252">
        <v>20</v>
      </c>
      <c r="W8640" s="253">
        <v>10020</v>
      </c>
    </row>
    <row r="8641" spans="14:23" x14ac:dyDescent="0.25">
      <c r="N8641" s="250" t="s">
        <v>8889</v>
      </c>
      <c r="O8641" s="251">
        <v>40037</v>
      </c>
      <c r="P8641" s="252">
        <v>2009</v>
      </c>
      <c r="Q8641" s="252" t="s">
        <v>13143</v>
      </c>
      <c r="R8641" s="252" t="s">
        <v>13162</v>
      </c>
      <c r="S8641" s="252">
        <v>1388</v>
      </c>
      <c r="T8641" s="252">
        <v>5</v>
      </c>
      <c r="U8641" s="252" t="s">
        <v>13258</v>
      </c>
      <c r="V8641" s="252">
        <v>21</v>
      </c>
      <c r="W8641" s="253">
        <v>10030</v>
      </c>
    </row>
    <row r="8642" spans="14:23" x14ac:dyDescent="0.25">
      <c r="N8642" s="250" t="s">
        <v>8890</v>
      </c>
      <c r="O8642" s="251">
        <v>40038</v>
      </c>
      <c r="P8642" s="252">
        <v>2009</v>
      </c>
      <c r="Q8642" s="252" t="s">
        <v>13143</v>
      </c>
      <c r="R8642" s="252" t="s">
        <v>13163</v>
      </c>
      <c r="S8642" s="252">
        <v>1388</v>
      </c>
      <c r="T8642" s="252">
        <v>5</v>
      </c>
      <c r="U8642" s="252" t="s">
        <v>13259</v>
      </c>
      <c r="V8642" s="252">
        <v>22</v>
      </c>
      <c r="W8642" s="253">
        <v>10030</v>
      </c>
    </row>
    <row r="8643" spans="14:23" x14ac:dyDescent="0.25">
      <c r="N8643" s="250" t="s">
        <v>8891</v>
      </c>
      <c r="O8643" s="251">
        <v>40040</v>
      </c>
      <c r="P8643" s="252">
        <v>2009</v>
      </c>
      <c r="Q8643" s="252" t="s">
        <v>13143</v>
      </c>
      <c r="R8643" s="252" t="s">
        <v>13148</v>
      </c>
      <c r="S8643" s="252">
        <v>1388</v>
      </c>
      <c r="T8643" s="252">
        <v>5</v>
      </c>
      <c r="U8643" s="252" t="s">
        <v>13261</v>
      </c>
      <c r="V8643" s="252">
        <v>24</v>
      </c>
      <c r="W8643" s="253">
        <v>10010</v>
      </c>
    </row>
    <row r="8644" spans="14:23" x14ac:dyDescent="0.25">
      <c r="N8644" s="250" t="s">
        <v>8892</v>
      </c>
      <c r="O8644" s="251">
        <v>40041</v>
      </c>
      <c r="P8644" s="252">
        <v>2009</v>
      </c>
      <c r="Q8644" s="252" t="s">
        <v>13143</v>
      </c>
      <c r="R8644" s="252" t="s">
        <v>13149</v>
      </c>
      <c r="S8644" s="252">
        <v>1388</v>
      </c>
      <c r="T8644" s="252">
        <v>5</v>
      </c>
      <c r="U8644" s="252" t="s">
        <v>13485</v>
      </c>
      <c r="V8644" s="252">
        <v>25</v>
      </c>
      <c r="W8644" s="253">
        <v>10010</v>
      </c>
    </row>
    <row r="8645" spans="14:23" x14ac:dyDescent="0.25">
      <c r="N8645" s="250" t="s">
        <v>8893</v>
      </c>
      <c r="O8645" s="251">
        <v>40042</v>
      </c>
      <c r="P8645" s="252">
        <v>2009</v>
      </c>
      <c r="Q8645" s="252" t="s">
        <v>13143</v>
      </c>
      <c r="R8645" s="252" t="s">
        <v>13150</v>
      </c>
      <c r="S8645" s="252">
        <v>1388</v>
      </c>
      <c r="T8645" s="252">
        <v>5</v>
      </c>
      <c r="U8645" s="252" t="s">
        <v>13431</v>
      </c>
      <c r="V8645" s="252">
        <v>26</v>
      </c>
      <c r="W8645" s="253">
        <v>10010</v>
      </c>
    </row>
    <row r="8646" spans="14:23" x14ac:dyDescent="0.25">
      <c r="N8646" s="250" t="s">
        <v>8894</v>
      </c>
      <c r="O8646" s="251">
        <v>40043</v>
      </c>
      <c r="P8646" s="252">
        <v>2009</v>
      </c>
      <c r="Q8646" s="252" t="s">
        <v>13143</v>
      </c>
      <c r="R8646" s="252" t="s">
        <v>13151</v>
      </c>
      <c r="S8646" s="252">
        <v>1388</v>
      </c>
      <c r="T8646" s="252">
        <v>5</v>
      </c>
      <c r="U8646" s="252" t="s">
        <v>13262</v>
      </c>
      <c r="V8646" s="252">
        <v>27</v>
      </c>
      <c r="W8646" s="253">
        <v>10020</v>
      </c>
    </row>
    <row r="8647" spans="14:23" x14ac:dyDescent="0.25">
      <c r="N8647" s="250" t="s">
        <v>8895</v>
      </c>
      <c r="O8647" s="251">
        <v>40044</v>
      </c>
      <c r="P8647" s="252">
        <v>2009</v>
      </c>
      <c r="Q8647" s="252" t="s">
        <v>13143</v>
      </c>
      <c r="R8647" s="252" t="s">
        <v>13164</v>
      </c>
      <c r="S8647" s="252">
        <v>1388</v>
      </c>
      <c r="T8647" s="252">
        <v>5</v>
      </c>
      <c r="U8647" s="252" t="s">
        <v>13263</v>
      </c>
      <c r="V8647" s="252">
        <v>28</v>
      </c>
      <c r="W8647" s="253">
        <v>10000</v>
      </c>
    </row>
    <row r="8648" spans="14:23" x14ac:dyDescent="0.25">
      <c r="N8648" s="250" t="s">
        <v>8896</v>
      </c>
      <c r="O8648" s="251">
        <v>40045</v>
      </c>
      <c r="P8648" s="252">
        <v>2009</v>
      </c>
      <c r="Q8648" s="252" t="s">
        <v>13143</v>
      </c>
      <c r="R8648" s="252" t="s">
        <v>13165</v>
      </c>
      <c r="S8648" s="252">
        <v>1388</v>
      </c>
      <c r="T8648" s="252">
        <v>5</v>
      </c>
      <c r="U8648" s="252" t="s">
        <v>13264</v>
      </c>
      <c r="V8648" s="252">
        <v>29</v>
      </c>
      <c r="W8648" s="253">
        <v>9980</v>
      </c>
    </row>
    <row r="8649" spans="14:23" x14ac:dyDescent="0.25">
      <c r="N8649" s="250" t="s">
        <v>8897</v>
      </c>
      <c r="O8649" s="251">
        <v>40047</v>
      </c>
      <c r="P8649" s="252">
        <v>2009</v>
      </c>
      <c r="Q8649" s="252" t="s">
        <v>13143</v>
      </c>
      <c r="R8649" s="252" t="s">
        <v>13153</v>
      </c>
      <c r="S8649" s="252">
        <v>1388</v>
      </c>
      <c r="T8649" s="252">
        <v>5</v>
      </c>
      <c r="U8649" s="252" t="s">
        <v>13266</v>
      </c>
      <c r="V8649" s="252">
        <v>31</v>
      </c>
      <c r="W8649" s="253">
        <v>9970</v>
      </c>
    </row>
    <row r="8650" spans="14:23" x14ac:dyDescent="0.25">
      <c r="N8650" s="250" t="s">
        <v>8898</v>
      </c>
      <c r="O8650" s="251">
        <v>40048</v>
      </c>
      <c r="P8650" s="252">
        <v>2009</v>
      </c>
      <c r="Q8650" s="252" t="s">
        <v>13143</v>
      </c>
      <c r="R8650" s="252" t="s">
        <v>13154</v>
      </c>
      <c r="S8650" s="252">
        <v>1388</v>
      </c>
      <c r="T8650" s="252">
        <v>6</v>
      </c>
      <c r="U8650" s="252" t="s">
        <v>13486</v>
      </c>
      <c r="V8650" s="252">
        <v>1</v>
      </c>
      <c r="W8650" s="253">
        <v>9970</v>
      </c>
    </row>
    <row r="8651" spans="14:23" x14ac:dyDescent="0.25">
      <c r="N8651" s="250" t="s">
        <v>8899</v>
      </c>
      <c r="O8651" s="251">
        <v>40049</v>
      </c>
      <c r="P8651" s="252">
        <v>2009</v>
      </c>
      <c r="Q8651" s="252" t="s">
        <v>13143</v>
      </c>
      <c r="R8651" s="252" t="s">
        <v>13155</v>
      </c>
      <c r="S8651" s="252">
        <v>1388</v>
      </c>
      <c r="T8651" s="252">
        <v>6</v>
      </c>
      <c r="U8651" s="252" t="s">
        <v>13432</v>
      </c>
      <c r="V8651" s="252">
        <v>2</v>
      </c>
      <c r="W8651" s="253">
        <v>9970</v>
      </c>
    </row>
    <row r="8652" spans="14:23" x14ac:dyDescent="0.25">
      <c r="N8652" s="250" t="s">
        <v>8900</v>
      </c>
      <c r="O8652" s="251">
        <v>40050</v>
      </c>
      <c r="P8652" s="252">
        <v>2009</v>
      </c>
      <c r="Q8652" s="252" t="s">
        <v>13143</v>
      </c>
      <c r="R8652" s="252" t="s">
        <v>13136</v>
      </c>
      <c r="S8652" s="252">
        <v>1388</v>
      </c>
      <c r="T8652" s="252">
        <v>6</v>
      </c>
      <c r="U8652" s="252" t="s">
        <v>13267</v>
      </c>
      <c r="V8652" s="252">
        <v>3</v>
      </c>
      <c r="W8652" s="253">
        <v>9980</v>
      </c>
    </row>
    <row r="8653" spans="14:23" x14ac:dyDescent="0.25">
      <c r="N8653" s="250" t="s">
        <v>8901</v>
      </c>
      <c r="O8653" s="251">
        <v>40051</v>
      </c>
      <c r="P8653" s="252">
        <v>2009</v>
      </c>
      <c r="Q8653" s="252" t="s">
        <v>13143</v>
      </c>
      <c r="R8653" s="252" t="s">
        <v>13137</v>
      </c>
      <c r="S8653" s="252">
        <v>1388</v>
      </c>
      <c r="T8653" s="252">
        <v>6</v>
      </c>
      <c r="U8653" s="252" t="s">
        <v>13268</v>
      </c>
      <c r="V8653" s="252">
        <v>4</v>
      </c>
      <c r="W8653" s="253">
        <v>9980</v>
      </c>
    </row>
    <row r="8654" spans="14:23" x14ac:dyDescent="0.25">
      <c r="N8654" s="250" t="s">
        <v>8902</v>
      </c>
      <c r="O8654" s="251">
        <v>40054</v>
      </c>
      <c r="P8654" s="252">
        <v>2009</v>
      </c>
      <c r="Q8654" s="252" t="s">
        <v>13143</v>
      </c>
      <c r="R8654" s="252" t="s">
        <v>13156</v>
      </c>
      <c r="S8654" s="252">
        <v>1388</v>
      </c>
      <c r="T8654" s="252">
        <v>6</v>
      </c>
      <c r="U8654" s="252" t="s">
        <v>13271</v>
      </c>
      <c r="V8654" s="252">
        <v>7</v>
      </c>
      <c r="W8654" s="253">
        <v>9970</v>
      </c>
    </row>
    <row r="8655" spans="14:23" x14ac:dyDescent="0.25">
      <c r="N8655" s="250" t="s">
        <v>8903</v>
      </c>
      <c r="O8655" s="251">
        <v>40055</v>
      </c>
      <c r="P8655" s="252">
        <v>2009</v>
      </c>
      <c r="Q8655" s="252" t="s">
        <v>13143</v>
      </c>
      <c r="R8655" s="252" t="s">
        <v>13157</v>
      </c>
      <c r="S8655" s="252">
        <v>1388</v>
      </c>
      <c r="T8655" s="252">
        <v>6</v>
      </c>
      <c r="U8655" s="252" t="s">
        <v>13487</v>
      </c>
      <c r="V8655" s="252">
        <v>8</v>
      </c>
      <c r="W8655" s="253">
        <v>9970</v>
      </c>
    </row>
    <row r="8656" spans="14:23" x14ac:dyDescent="0.25">
      <c r="N8656" s="250" t="s">
        <v>8904</v>
      </c>
      <c r="O8656" s="251">
        <v>40056</v>
      </c>
      <c r="P8656" s="252">
        <v>2009</v>
      </c>
      <c r="Q8656" s="252" t="s">
        <v>13143</v>
      </c>
      <c r="R8656" s="252" t="s">
        <v>13140</v>
      </c>
      <c r="S8656" s="252">
        <v>1388</v>
      </c>
      <c r="T8656" s="252">
        <v>6</v>
      </c>
      <c r="U8656" s="252" t="s">
        <v>13433</v>
      </c>
      <c r="V8656" s="252">
        <v>9</v>
      </c>
      <c r="W8656" s="253">
        <v>9980</v>
      </c>
    </row>
    <row r="8657" spans="14:23" x14ac:dyDescent="0.25">
      <c r="N8657" s="250" t="s">
        <v>8905</v>
      </c>
      <c r="O8657" s="251">
        <v>40057</v>
      </c>
      <c r="P8657" s="252">
        <v>2009</v>
      </c>
      <c r="Q8657" s="252" t="s">
        <v>13144</v>
      </c>
      <c r="R8657" s="252" t="s">
        <v>13159</v>
      </c>
      <c r="S8657" s="252">
        <v>1388</v>
      </c>
      <c r="T8657" s="252">
        <v>6</v>
      </c>
      <c r="U8657" s="252" t="s">
        <v>13272</v>
      </c>
      <c r="V8657" s="252">
        <v>10</v>
      </c>
      <c r="W8657" s="253">
        <v>9970</v>
      </c>
    </row>
    <row r="8658" spans="14:23" x14ac:dyDescent="0.25">
      <c r="N8658" s="250" t="s">
        <v>8906</v>
      </c>
      <c r="O8658" s="251">
        <v>40058</v>
      </c>
      <c r="P8658" s="252">
        <v>2009</v>
      </c>
      <c r="Q8658" s="252" t="s">
        <v>13144</v>
      </c>
      <c r="R8658" s="252" t="s">
        <v>13160</v>
      </c>
      <c r="S8658" s="252">
        <v>1388</v>
      </c>
      <c r="T8658" s="252">
        <v>6</v>
      </c>
      <c r="U8658" s="252" t="s">
        <v>13273</v>
      </c>
      <c r="V8658" s="252">
        <v>11</v>
      </c>
      <c r="W8658" s="253">
        <v>9990</v>
      </c>
    </row>
    <row r="8659" spans="14:23" x14ac:dyDescent="0.25">
      <c r="N8659" s="250" t="s">
        <v>8907</v>
      </c>
      <c r="O8659" s="251">
        <v>40059</v>
      </c>
      <c r="P8659" s="252">
        <v>2009</v>
      </c>
      <c r="Q8659" s="252" t="s">
        <v>13144</v>
      </c>
      <c r="R8659" s="252" t="s">
        <v>13135</v>
      </c>
      <c r="S8659" s="252">
        <v>1388</v>
      </c>
      <c r="T8659" s="252">
        <v>6</v>
      </c>
      <c r="U8659" s="252" t="s">
        <v>13274</v>
      </c>
      <c r="V8659" s="252">
        <v>12</v>
      </c>
      <c r="W8659" s="253">
        <v>9980</v>
      </c>
    </row>
    <row r="8660" spans="14:23" x14ac:dyDescent="0.25">
      <c r="N8660" s="250" t="s">
        <v>8908</v>
      </c>
      <c r="O8660" s="251">
        <v>40061</v>
      </c>
      <c r="P8660" s="252">
        <v>2009</v>
      </c>
      <c r="Q8660" s="252" t="s">
        <v>13144</v>
      </c>
      <c r="R8660" s="252" t="s">
        <v>13158</v>
      </c>
      <c r="S8660" s="252">
        <v>1388</v>
      </c>
      <c r="T8660" s="252">
        <v>6</v>
      </c>
      <c r="U8660" s="252" t="s">
        <v>13276</v>
      </c>
      <c r="V8660" s="252">
        <v>14</v>
      </c>
      <c r="W8660" s="253">
        <v>9970</v>
      </c>
    </row>
    <row r="8661" spans="14:23" x14ac:dyDescent="0.25">
      <c r="N8661" s="250" t="s">
        <v>8909</v>
      </c>
      <c r="O8661" s="251">
        <v>40062</v>
      </c>
      <c r="P8661" s="252">
        <v>2009</v>
      </c>
      <c r="Q8661" s="252" t="s">
        <v>13144</v>
      </c>
      <c r="R8661" s="252" t="s">
        <v>13161</v>
      </c>
      <c r="S8661" s="252">
        <v>1388</v>
      </c>
      <c r="T8661" s="252">
        <v>6</v>
      </c>
      <c r="U8661" s="252" t="s">
        <v>13488</v>
      </c>
      <c r="V8661" s="252">
        <v>15</v>
      </c>
      <c r="W8661" s="253">
        <v>9970</v>
      </c>
    </row>
    <row r="8662" spans="14:23" x14ac:dyDescent="0.25">
      <c r="N8662" s="250" t="s">
        <v>8910</v>
      </c>
      <c r="O8662" s="251">
        <v>40063</v>
      </c>
      <c r="P8662" s="252">
        <v>2009</v>
      </c>
      <c r="Q8662" s="252" t="s">
        <v>13144</v>
      </c>
      <c r="R8662" s="252" t="s">
        <v>13142</v>
      </c>
      <c r="S8662" s="252">
        <v>1388</v>
      </c>
      <c r="T8662" s="252">
        <v>6</v>
      </c>
      <c r="U8662" s="252" t="s">
        <v>13434</v>
      </c>
      <c r="V8662" s="252">
        <v>16</v>
      </c>
      <c r="W8662" s="253">
        <v>9970</v>
      </c>
    </row>
    <row r="8663" spans="14:23" x14ac:dyDescent="0.25">
      <c r="N8663" s="250" t="s">
        <v>8911</v>
      </c>
      <c r="O8663" s="251">
        <v>40064</v>
      </c>
      <c r="P8663" s="252">
        <v>2009</v>
      </c>
      <c r="Q8663" s="252" t="s">
        <v>13144</v>
      </c>
      <c r="R8663" s="252" t="s">
        <v>13143</v>
      </c>
      <c r="S8663" s="252">
        <v>1388</v>
      </c>
      <c r="T8663" s="252">
        <v>6</v>
      </c>
      <c r="U8663" s="252" t="s">
        <v>13277</v>
      </c>
      <c r="V8663" s="252">
        <v>17</v>
      </c>
      <c r="W8663" s="253">
        <v>9970</v>
      </c>
    </row>
    <row r="8664" spans="14:23" x14ac:dyDescent="0.25">
      <c r="N8664" s="250" t="s">
        <v>8912</v>
      </c>
      <c r="O8664" s="251">
        <v>40065</v>
      </c>
      <c r="P8664" s="252">
        <v>2009</v>
      </c>
      <c r="Q8664" s="252" t="s">
        <v>13144</v>
      </c>
      <c r="R8664" s="252" t="s">
        <v>13144</v>
      </c>
      <c r="S8664" s="252">
        <v>1388</v>
      </c>
      <c r="T8664" s="252">
        <v>6</v>
      </c>
      <c r="U8664" s="252" t="s">
        <v>13278</v>
      </c>
      <c r="V8664" s="252">
        <v>18</v>
      </c>
      <c r="W8664" s="253">
        <v>9950</v>
      </c>
    </row>
    <row r="8665" spans="14:23" x14ac:dyDescent="0.25">
      <c r="N8665" s="250" t="s">
        <v>8913</v>
      </c>
      <c r="O8665" s="251">
        <v>40066</v>
      </c>
      <c r="P8665" s="252">
        <v>2009</v>
      </c>
      <c r="Q8665" s="252" t="s">
        <v>13144</v>
      </c>
      <c r="R8665" s="252" t="s">
        <v>13145</v>
      </c>
      <c r="S8665" s="252">
        <v>1388</v>
      </c>
      <c r="T8665" s="252">
        <v>6</v>
      </c>
      <c r="U8665" s="252" t="s">
        <v>13279</v>
      </c>
      <c r="V8665" s="252">
        <v>19</v>
      </c>
      <c r="W8665" s="253">
        <v>9950</v>
      </c>
    </row>
    <row r="8666" spans="14:23" x14ac:dyDescent="0.25">
      <c r="N8666" s="250" t="s">
        <v>8914</v>
      </c>
      <c r="O8666" s="251">
        <v>40068</v>
      </c>
      <c r="P8666" s="252">
        <v>2009</v>
      </c>
      <c r="Q8666" s="252" t="s">
        <v>13144</v>
      </c>
      <c r="R8666" s="252" t="s">
        <v>13162</v>
      </c>
      <c r="S8666" s="252">
        <v>1388</v>
      </c>
      <c r="T8666" s="252">
        <v>6</v>
      </c>
      <c r="U8666" s="252" t="s">
        <v>13281</v>
      </c>
      <c r="V8666" s="252">
        <v>21</v>
      </c>
      <c r="W8666" s="253">
        <v>9940</v>
      </c>
    </row>
    <row r="8667" spans="14:23" x14ac:dyDescent="0.25">
      <c r="N8667" s="250" t="s">
        <v>8915</v>
      </c>
      <c r="O8667" s="251">
        <v>40069</v>
      </c>
      <c r="P8667" s="252">
        <v>2009</v>
      </c>
      <c r="Q8667" s="252" t="s">
        <v>13144</v>
      </c>
      <c r="R8667" s="252" t="s">
        <v>13163</v>
      </c>
      <c r="S8667" s="252">
        <v>1388</v>
      </c>
      <c r="T8667" s="252">
        <v>6</v>
      </c>
      <c r="U8667" s="252" t="s">
        <v>13489</v>
      </c>
      <c r="V8667" s="252">
        <v>22</v>
      </c>
      <c r="W8667" s="253">
        <v>9930</v>
      </c>
    </row>
    <row r="8668" spans="14:23" x14ac:dyDescent="0.25">
      <c r="N8668" s="250" t="s">
        <v>8916</v>
      </c>
      <c r="O8668" s="251">
        <v>40070</v>
      </c>
      <c r="P8668" s="252">
        <v>2009</v>
      </c>
      <c r="Q8668" s="252" t="s">
        <v>13144</v>
      </c>
      <c r="R8668" s="252" t="s">
        <v>13147</v>
      </c>
      <c r="S8668" s="252">
        <v>1388</v>
      </c>
      <c r="T8668" s="252">
        <v>6</v>
      </c>
      <c r="U8668" s="252" t="s">
        <v>13435</v>
      </c>
      <c r="V8668" s="252">
        <v>23</v>
      </c>
      <c r="W8668" s="253">
        <v>9950</v>
      </c>
    </row>
    <row r="8669" spans="14:23" x14ac:dyDescent="0.25">
      <c r="N8669" s="250" t="s">
        <v>8917</v>
      </c>
      <c r="O8669" s="251">
        <v>40071</v>
      </c>
      <c r="P8669" s="252">
        <v>2009</v>
      </c>
      <c r="Q8669" s="252" t="s">
        <v>13144</v>
      </c>
      <c r="R8669" s="252" t="s">
        <v>13148</v>
      </c>
      <c r="S8669" s="252">
        <v>1388</v>
      </c>
      <c r="T8669" s="252">
        <v>6</v>
      </c>
      <c r="U8669" s="252" t="s">
        <v>13282</v>
      </c>
      <c r="V8669" s="252">
        <v>24</v>
      </c>
      <c r="W8669" s="253">
        <v>9940</v>
      </c>
    </row>
    <row r="8670" spans="14:23" x14ac:dyDescent="0.25">
      <c r="N8670" s="250" t="s">
        <v>8918</v>
      </c>
      <c r="O8670" s="251">
        <v>40072</v>
      </c>
      <c r="P8670" s="252">
        <v>2009</v>
      </c>
      <c r="Q8670" s="252" t="s">
        <v>13144</v>
      </c>
      <c r="R8670" s="252" t="s">
        <v>13149</v>
      </c>
      <c r="S8670" s="252">
        <v>1388</v>
      </c>
      <c r="T8670" s="252">
        <v>6</v>
      </c>
      <c r="U8670" s="252" t="s">
        <v>13283</v>
      </c>
      <c r="V8670" s="252">
        <v>25</v>
      </c>
      <c r="W8670" s="253">
        <v>9930</v>
      </c>
    </row>
    <row r="8671" spans="14:23" x14ac:dyDescent="0.25">
      <c r="N8671" s="250" t="s">
        <v>8919</v>
      </c>
      <c r="O8671" s="251">
        <v>40073</v>
      </c>
      <c r="P8671" s="252">
        <v>2009</v>
      </c>
      <c r="Q8671" s="252" t="s">
        <v>13144</v>
      </c>
      <c r="R8671" s="252" t="s">
        <v>13150</v>
      </c>
      <c r="S8671" s="252">
        <v>1388</v>
      </c>
      <c r="T8671" s="252">
        <v>6</v>
      </c>
      <c r="U8671" s="252" t="s">
        <v>13284</v>
      </c>
      <c r="V8671" s="252">
        <v>26</v>
      </c>
      <c r="W8671" s="253">
        <v>9920</v>
      </c>
    </row>
    <row r="8672" spans="14:23" x14ac:dyDescent="0.25">
      <c r="N8672" s="250" t="s">
        <v>8920</v>
      </c>
      <c r="O8672" s="251">
        <v>40075</v>
      </c>
      <c r="P8672" s="252">
        <v>2009</v>
      </c>
      <c r="Q8672" s="252" t="s">
        <v>13144</v>
      </c>
      <c r="R8672" s="252" t="s">
        <v>13164</v>
      </c>
      <c r="S8672" s="252">
        <v>1388</v>
      </c>
      <c r="T8672" s="252">
        <v>6</v>
      </c>
      <c r="U8672" s="252" t="s">
        <v>13286</v>
      </c>
      <c r="V8672" s="252">
        <v>28</v>
      </c>
      <c r="W8672" s="253">
        <v>9920</v>
      </c>
    </row>
    <row r="8673" spans="14:23" x14ac:dyDescent="0.25">
      <c r="N8673" s="250" t="s">
        <v>8921</v>
      </c>
      <c r="O8673" s="251">
        <v>40076</v>
      </c>
      <c r="P8673" s="252">
        <v>2009</v>
      </c>
      <c r="Q8673" s="252" t="s">
        <v>13144</v>
      </c>
      <c r="R8673" s="252" t="s">
        <v>13165</v>
      </c>
      <c r="S8673" s="252">
        <v>1388</v>
      </c>
      <c r="T8673" s="252">
        <v>6</v>
      </c>
      <c r="U8673" s="252" t="s">
        <v>13490</v>
      </c>
      <c r="V8673" s="252">
        <v>29</v>
      </c>
      <c r="W8673" s="253">
        <v>9920</v>
      </c>
    </row>
    <row r="8674" spans="14:23" x14ac:dyDescent="0.25">
      <c r="N8674" s="250" t="s">
        <v>8922</v>
      </c>
      <c r="O8674" s="251">
        <v>40077</v>
      </c>
      <c r="P8674" s="252">
        <v>2009</v>
      </c>
      <c r="Q8674" s="252" t="s">
        <v>13144</v>
      </c>
      <c r="R8674" s="252" t="s">
        <v>13152</v>
      </c>
      <c r="S8674" s="252">
        <v>1388</v>
      </c>
      <c r="T8674" s="252">
        <v>6</v>
      </c>
      <c r="U8674" s="252" t="s">
        <v>13491</v>
      </c>
      <c r="V8674" s="252">
        <v>30</v>
      </c>
      <c r="W8674" s="253">
        <v>9920</v>
      </c>
    </row>
    <row r="8675" spans="14:23" x14ac:dyDescent="0.25">
      <c r="N8675" s="250" t="s">
        <v>8923</v>
      </c>
      <c r="O8675" s="251">
        <v>40078</v>
      </c>
      <c r="P8675" s="252">
        <v>2009</v>
      </c>
      <c r="Q8675" s="252" t="s">
        <v>13144</v>
      </c>
      <c r="R8675" s="252" t="s">
        <v>13153</v>
      </c>
      <c r="S8675" s="252">
        <v>1388</v>
      </c>
      <c r="T8675" s="252">
        <v>6</v>
      </c>
      <c r="U8675" s="252" t="s">
        <v>13287</v>
      </c>
      <c r="V8675" s="252">
        <v>31</v>
      </c>
      <c r="W8675" s="253">
        <v>9920</v>
      </c>
    </row>
    <row r="8676" spans="14:23" x14ac:dyDescent="0.25">
      <c r="N8676" s="250" t="s">
        <v>8924</v>
      </c>
      <c r="O8676" s="251">
        <v>40079</v>
      </c>
      <c r="P8676" s="252">
        <v>2009</v>
      </c>
      <c r="Q8676" s="252" t="s">
        <v>13144</v>
      </c>
      <c r="R8676" s="252" t="s">
        <v>13154</v>
      </c>
      <c r="S8676" s="252">
        <v>1388</v>
      </c>
      <c r="T8676" s="252">
        <v>7</v>
      </c>
      <c r="U8676" s="252" t="s">
        <v>13288</v>
      </c>
      <c r="V8676" s="252">
        <v>1</v>
      </c>
      <c r="W8676" s="253">
        <v>9890</v>
      </c>
    </row>
    <row r="8677" spans="14:23" x14ac:dyDescent="0.25">
      <c r="N8677" s="250" t="s">
        <v>8925</v>
      </c>
      <c r="O8677" s="251">
        <v>40080</v>
      </c>
      <c r="P8677" s="252">
        <v>2009</v>
      </c>
      <c r="Q8677" s="252" t="s">
        <v>13144</v>
      </c>
      <c r="R8677" s="252" t="s">
        <v>13155</v>
      </c>
      <c r="S8677" s="252">
        <v>1388</v>
      </c>
      <c r="T8677" s="252">
        <v>7</v>
      </c>
      <c r="U8677" s="252" t="s">
        <v>13289</v>
      </c>
      <c r="V8677" s="252">
        <v>2</v>
      </c>
      <c r="W8677" s="253">
        <v>9900</v>
      </c>
    </row>
    <row r="8678" spans="14:23" x14ac:dyDescent="0.25">
      <c r="N8678" s="250" t="s">
        <v>8926</v>
      </c>
      <c r="O8678" s="251">
        <v>40082</v>
      </c>
      <c r="P8678" s="252">
        <v>2009</v>
      </c>
      <c r="Q8678" s="252" t="s">
        <v>13144</v>
      </c>
      <c r="R8678" s="252" t="s">
        <v>13137</v>
      </c>
      <c r="S8678" s="252">
        <v>1388</v>
      </c>
      <c r="T8678" s="252">
        <v>7</v>
      </c>
      <c r="U8678" s="252" t="s">
        <v>13291</v>
      </c>
      <c r="V8678" s="252">
        <v>4</v>
      </c>
      <c r="W8678" s="253">
        <v>9920</v>
      </c>
    </row>
    <row r="8679" spans="14:23" x14ac:dyDescent="0.25">
      <c r="N8679" s="250" t="s">
        <v>8927</v>
      </c>
      <c r="O8679" s="251">
        <v>40083</v>
      </c>
      <c r="P8679" s="252">
        <v>2009</v>
      </c>
      <c r="Q8679" s="252" t="s">
        <v>13144</v>
      </c>
      <c r="R8679" s="252" t="s">
        <v>13138</v>
      </c>
      <c r="S8679" s="252">
        <v>1388</v>
      </c>
      <c r="T8679" s="252">
        <v>7</v>
      </c>
      <c r="U8679" s="252" t="s">
        <v>13492</v>
      </c>
      <c r="V8679" s="252">
        <v>5</v>
      </c>
      <c r="W8679" s="253">
        <v>9910</v>
      </c>
    </row>
    <row r="8680" spans="14:23" x14ac:dyDescent="0.25">
      <c r="N8680" s="250" t="s">
        <v>8928</v>
      </c>
      <c r="O8680" s="251">
        <v>40084</v>
      </c>
      <c r="P8680" s="252">
        <v>2009</v>
      </c>
      <c r="Q8680" s="252" t="s">
        <v>13144</v>
      </c>
      <c r="R8680" s="252" t="s">
        <v>13139</v>
      </c>
      <c r="S8680" s="252">
        <v>1388</v>
      </c>
      <c r="T8680" s="252">
        <v>7</v>
      </c>
      <c r="U8680" s="252" t="s">
        <v>13436</v>
      </c>
      <c r="V8680" s="252">
        <v>6</v>
      </c>
      <c r="W8680" s="253">
        <v>9940</v>
      </c>
    </row>
    <row r="8681" spans="14:23" x14ac:dyDescent="0.25">
      <c r="N8681" s="250" t="s">
        <v>8929</v>
      </c>
      <c r="O8681" s="251">
        <v>40085</v>
      </c>
      <c r="P8681" s="252">
        <v>2009</v>
      </c>
      <c r="Q8681" s="252" t="s">
        <v>13144</v>
      </c>
      <c r="R8681" s="252" t="s">
        <v>13156</v>
      </c>
      <c r="S8681" s="252">
        <v>1388</v>
      </c>
      <c r="T8681" s="252">
        <v>7</v>
      </c>
      <c r="U8681" s="252" t="s">
        <v>13292</v>
      </c>
      <c r="V8681" s="252">
        <v>7</v>
      </c>
      <c r="W8681" s="253">
        <v>9930</v>
      </c>
    </row>
    <row r="8682" spans="14:23" x14ac:dyDescent="0.25">
      <c r="N8682" s="250" t="s">
        <v>8930</v>
      </c>
      <c r="O8682" s="251">
        <v>40086</v>
      </c>
      <c r="P8682" s="252">
        <v>2009</v>
      </c>
      <c r="Q8682" s="252" t="s">
        <v>13144</v>
      </c>
      <c r="R8682" s="252" t="s">
        <v>13157</v>
      </c>
      <c r="S8682" s="252">
        <v>1388</v>
      </c>
      <c r="T8682" s="252">
        <v>7</v>
      </c>
      <c r="U8682" s="252" t="s">
        <v>13293</v>
      </c>
      <c r="V8682" s="252">
        <v>8</v>
      </c>
      <c r="W8682" s="253">
        <v>9950</v>
      </c>
    </row>
    <row r="8683" spans="14:23" x14ac:dyDescent="0.25">
      <c r="N8683" s="250" t="s">
        <v>8931</v>
      </c>
      <c r="O8683" s="251">
        <v>40087</v>
      </c>
      <c r="P8683" s="252">
        <v>2009</v>
      </c>
      <c r="Q8683" s="252" t="s">
        <v>13145</v>
      </c>
      <c r="R8683" s="252" t="s">
        <v>13159</v>
      </c>
      <c r="S8683" s="252">
        <v>1388</v>
      </c>
      <c r="T8683" s="252">
        <v>7</v>
      </c>
      <c r="U8683" s="252" t="s">
        <v>13437</v>
      </c>
      <c r="V8683" s="252">
        <v>9</v>
      </c>
      <c r="W8683" s="253">
        <v>9960</v>
      </c>
    </row>
    <row r="8684" spans="14:23" x14ac:dyDescent="0.25">
      <c r="N8684" s="250" t="s">
        <v>8932</v>
      </c>
      <c r="O8684" s="251">
        <v>40089</v>
      </c>
      <c r="P8684" s="252">
        <v>2009</v>
      </c>
      <c r="Q8684" s="252" t="s">
        <v>13145</v>
      </c>
      <c r="R8684" s="252" t="s">
        <v>13135</v>
      </c>
      <c r="S8684" s="252">
        <v>1388</v>
      </c>
      <c r="T8684" s="252">
        <v>7</v>
      </c>
      <c r="U8684" s="252" t="s">
        <v>13295</v>
      </c>
      <c r="V8684" s="252">
        <v>11</v>
      </c>
      <c r="W8684" s="253">
        <v>9960</v>
      </c>
    </row>
    <row r="8685" spans="14:23" x14ac:dyDescent="0.25">
      <c r="N8685" s="250" t="s">
        <v>8933</v>
      </c>
      <c r="O8685" s="251">
        <v>40090</v>
      </c>
      <c r="P8685" s="252">
        <v>2009</v>
      </c>
      <c r="Q8685" s="252" t="s">
        <v>13145</v>
      </c>
      <c r="R8685" s="252" t="s">
        <v>13141</v>
      </c>
      <c r="S8685" s="252">
        <v>1388</v>
      </c>
      <c r="T8685" s="252">
        <v>7</v>
      </c>
      <c r="U8685" s="252" t="s">
        <v>13493</v>
      </c>
      <c r="V8685" s="252">
        <v>12</v>
      </c>
      <c r="W8685" s="253">
        <v>9950</v>
      </c>
    </row>
    <row r="8686" spans="14:23" x14ac:dyDescent="0.25">
      <c r="N8686" s="250" t="s">
        <v>8934</v>
      </c>
      <c r="O8686" s="251">
        <v>40091</v>
      </c>
      <c r="P8686" s="252">
        <v>2009</v>
      </c>
      <c r="Q8686" s="252" t="s">
        <v>13145</v>
      </c>
      <c r="R8686" s="252" t="s">
        <v>13158</v>
      </c>
      <c r="S8686" s="252">
        <v>1388</v>
      </c>
      <c r="T8686" s="252">
        <v>7</v>
      </c>
      <c r="U8686" s="252" t="s">
        <v>13494</v>
      </c>
      <c r="V8686" s="252">
        <v>13</v>
      </c>
      <c r="W8686" s="253">
        <v>9940</v>
      </c>
    </row>
    <row r="8687" spans="14:23" x14ac:dyDescent="0.25">
      <c r="N8687" s="250" t="s">
        <v>8935</v>
      </c>
      <c r="O8687" s="251">
        <v>40092</v>
      </c>
      <c r="P8687" s="252">
        <v>2009</v>
      </c>
      <c r="Q8687" s="252" t="s">
        <v>13145</v>
      </c>
      <c r="R8687" s="252" t="s">
        <v>13161</v>
      </c>
      <c r="S8687" s="252">
        <v>1388</v>
      </c>
      <c r="T8687" s="252">
        <v>7</v>
      </c>
      <c r="U8687" s="252" t="s">
        <v>13296</v>
      </c>
      <c r="V8687" s="252">
        <v>14</v>
      </c>
      <c r="W8687" s="253">
        <v>9940</v>
      </c>
    </row>
    <row r="8688" spans="14:23" x14ac:dyDescent="0.25">
      <c r="N8688" s="250" t="s">
        <v>8936</v>
      </c>
      <c r="O8688" s="251">
        <v>40093</v>
      </c>
      <c r="P8688" s="252">
        <v>2009</v>
      </c>
      <c r="Q8688" s="252" t="s">
        <v>13145</v>
      </c>
      <c r="R8688" s="252" t="s">
        <v>13142</v>
      </c>
      <c r="S8688" s="252">
        <v>1388</v>
      </c>
      <c r="T8688" s="252">
        <v>7</v>
      </c>
      <c r="U8688" s="252" t="s">
        <v>13297</v>
      </c>
      <c r="V8688" s="252">
        <v>15</v>
      </c>
      <c r="W8688" s="253">
        <v>9940</v>
      </c>
    </row>
    <row r="8689" spans="14:23" x14ac:dyDescent="0.25">
      <c r="N8689" s="250" t="s">
        <v>8937</v>
      </c>
      <c r="O8689" s="251">
        <v>40096</v>
      </c>
      <c r="P8689" s="252">
        <v>2009</v>
      </c>
      <c r="Q8689" s="252" t="s">
        <v>13145</v>
      </c>
      <c r="R8689" s="252" t="s">
        <v>13145</v>
      </c>
      <c r="S8689" s="252">
        <v>1388</v>
      </c>
      <c r="T8689" s="252">
        <v>7</v>
      </c>
      <c r="U8689" s="252" t="s">
        <v>13300</v>
      </c>
      <c r="V8689" s="252">
        <v>18</v>
      </c>
      <c r="W8689" s="253">
        <v>9940</v>
      </c>
    </row>
    <row r="8690" spans="14:23" x14ac:dyDescent="0.25">
      <c r="N8690" s="250" t="s">
        <v>8938</v>
      </c>
      <c r="O8690" s="251">
        <v>40097</v>
      </c>
      <c r="P8690" s="252">
        <v>2009</v>
      </c>
      <c r="Q8690" s="252" t="s">
        <v>13145</v>
      </c>
      <c r="R8690" s="252" t="s">
        <v>13146</v>
      </c>
      <c r="S8690" s="252">
        <v>1388</v>
      </c>
      <c r="T8690" s="252">
        <v>7</v>
      </c>
      <c r="U8690" s="252" t="s">
        <v>13495</v>
      </c>
      <c r="V8690" s="252">
        <v>19</v>
      </c>
      <c r="W8690" s="253">
        <v>9930</v>
      </c>
    </row>
    <row r="8691" spans="14:23" x14ac:dyDescent="0.25">
      <c r="N8691" s="250" t="s">
        <v>8939</v>
      </c>
      <c r="O8691" s="251">
        <v>40098</v>
      </c>
      <c r="P8691" s="252">
        <v>2009</v>
      </c>
      <c r="Q8691" s="252" t="s">
        <v>13145</v>
      </c>
      <c r="R8691" s="252" t="s">
        <v>13162</v>
      </c>
      <c r="S8691" s="252">
        <v>1388</v>
      </c>
      <c r="T8691" s="252">
        <v>7</v>
      </c>
      <c r="U8691" s="252" t="s">
        <v>13438</v>
      </c>
      <c r="V8691" s="252">
        <v>20</v>
      </c>
      <c r="W8691" s="253">
        <v>9940</v>
      </c>
    </row>
    <row r="8692" spans="14:23" x14ac:dyDescent="0.25">
      <c r="N8692" s="250" t="s">
        <v>8940</v>
      </c>
      <c r="O8692" s="251">
        <v>40099</v>
      </c>
      <c r="P8692" s="252">
        <v>2009</v>
      </c>
      <c r="Q8692" s="252" t="s">
        <v>13145</v>
      </c>
      <c r="R8692" s="252" t="s">
        <v>13163</v>
      </c>
      <c r="S8692" s="252">
        <v>1388</v>
      </c>
      <c r="T8692" s="252">
        <v>7</v>
      </c>
      <c r="U8692" s="252" t="s">
        <v>13301</v>
      </c>
      <c r="V8692" s="252">
        <v>21</v>
      </c>
      <c r="W8692" s="253">
        <v>9940</v>
      </c>
    </row>
    <row r="8693" spans="14:23" x14ac:dyDescent="0.25">
      <c r="N8693" s="250" t="s">
        <v>8941</v>
      </c>
      <c r="O8693" s="251">
        <v>40101</v>
      </c>
      <c r="P8693" s="252">
        <v>2009</v>
      </c>
      <c r="Q8693" s="252" t="s">
        <v>13145</v>
      </c>
      <c r="R8693" s="252" t="s">
        <v>13148</v>
      </c>
      <c r="S8693" s="252">
        <v>1388</v>
      </c>
      <c r="T8693" s="252">
        <v>7</v>
      </c>
      <c r="U8693" s="252" t="s">
        <v>13439</v>
      </c>
      <c r="V8693" s="252">
        <v>23</v>
      </c>
      <c r="W8693" s="253">
        <v>9930</v>
      </c>
    </row>
    <row r="8694" spans="14:23" x14ac:dyDescent="0.25">
      <c r="N8694" s="250" t="s">
        <v>8942</v>
      </c>
      <c r="O8694" s="251">
        <v>40103</v>
      </c>
      <c r="P8694" s="252">
        <v>2009</v>
      </c>
      <c r="Q8694" s="252" t="s">
        <v>13145</v>
      </c>
      <c r="R8694" s="252" t="s">
        <v>13150</v>
      </c>
      <c r="S8694" s="252">
        <v>1388</v>
      </c>
      <c r="T8694" s="252">
        <v>7</v>
      </c>
      <c r="U8694" s="252" t="s">
        <v>13304</v>
      </c>
      <c r="V8694" s="252">
        <v>25</v>
      </c>
      <c r="W8694" s="253">
        <v>9940</v>
      </c>
    </row>
    <row r="8695" spans="14:23" x14ac:dyDescent="0.25">
      <c r="N8695" s="250" t="s">
        <v>8943</v>
      </c>
      <c r="O8695" s="251">
        <v>40104</v>
      </c>
      <c r="P8695" s="252">
        <v>2009</v>
      </c>
      <c r="Q8695" s="252" t="s">
        <v>13145</v>
      </c>
      <c r="R8695" s="252" t="s">
        <v>13151</v>
      </c>
      <c r="S8695" s="252">
        <v>1388</v>
      </c>
      <c r="T8695" s="252">
        <v>7</v>
      </c>
      <c r="U8695" s="252" t="s">
        <v>13496</v>
      </c>
      <c r="V8695" s="252">
        <v>26</v>
      </c>
      <c r="W8695" s="253">
        <v>9940</v>
      </c>
    </row>
    <row r="8696" spans="14:23" x14ac:dyDescent="0.25">
      <c r="N8696" s="250" t="s">
        <v>8944</v>
      </c>
      <c r="O8696" s="251">
        <v>40105</v>
      </c>
      <c r="P8696" s="252">
        <v>2009</v>
      </c>
      <c r="Q8696" s="252" t="s">
        <v>13145</v>
      </c>
      <c r="R8696" s="252" t="s">
        <v>13164</v>
      </c>
      <c r="S8696" s="252">
        <v>1388</v>
      </c>
      <c r="T8696" s="252">
        <v>7</v>
      </c>
      <c r="U8696" s="252" t="s">
        <v>13440</v>
      </c>
      <c r="V8696" s="252">
        <v>27</v>
      </c>
      <c r="W8696" s="253">
        <v>9940</v>
      </c>
    </row>
    <row r="8697" spans="14:23" x14ac:dyDescent="0.25">
      <c r="N8697" s="250" t="s">
        <v>8945</v>
      </c>
      <c r="O8697" s="251">
        <v>40106</v>
      </c>
      <c r="P8697" s="252">
        <v>2009</v>
      </c>
      <c r="Q8697" s="252" t="s">
        <v>13145</v>
      </c>
      <c r="R8697" s="252" t="s">
        <v>13165</v>
      </c>
      <c r="S8697" s="252">
        <v>1388</v>
      </c>
      <c r="T8697" s="252">
        <v>7</v>
      </c>
      <c r="U8697" s="252" t="s">
        <v>13305</v>
      </c>
      <c r="V8697" s="252">
        <v>28</v>
      </c>
      <c r="W8697" s="253">
        <v>9920</v>
      </c>
    </row>
    <row r="8698" spans="14:23" x14ac:dyDescent="0.25">
      <c r="N8698" s="250" t="s">
        <v>8946</v>
      </c>
      <c r="O8698" s="251">
        <v>40107</v>
      </c>
      <c r="P8698" s="252">
        <v>2009</v>
      </c>
      <c r="Q8698" s="252" t="s">
        <v>13145</v>
      </c>
      <c r="R8698" s="252" t="s">
        <v>13152</v>
      </c>
      <c r="S8698" s="252">
        <v>1388</v>
      </c>
      <c r="T8698" s="252">
        <v>7</v>
      </c>
      <c r="U8698" s="252" t="s">
        <v>13306</v>
      </c>
      <c r="V8698" s="252">
        <v>29</v>
      </c>
      <c r="W8698" s="253">
        <v>9930</v>
      </c>
    </row>
    <row r="8699" spans="14:23" x14ac:dyDescent="0.25">
      <c r="N8699" s="250" t="s">
        <v>8947</v>
      </c>
      <c r="O8699" s="251">
        <v>40108</v>
      </c>
      <c r="P8699" s="252">
        <v>2009</v>
      </c>
      <c r="Q8699" s="252" t="s">
        <v>13145</v>
      </c>
      <c r="R8699" s="252" t="s">
        <v>13153</v>
      </c>
      <c r="S8699" s="252">
        <v>1388</v>
      </c>
      <c r="T8699" s="252">
        <v>7</v>
      </c>
      <c r="U8699" s="252" t="s">
        <v>13307</v>
      </c>
      <c r="V8699" s="252">
        <v>30</v>
      </c>
      <c r="W8699" s="253">
        <v>9920</v>
      </c>
    </row>
    <row r="8700" spans="14:23" x14ac:dyDescent="0.25">
      <c r="N8700" s="250" t="s">
        <v>8948</v>
      </c>
      <c r="O8700" s="251">
        <v>40110</v>
      </c>
      <c r="P8700" s="252">
        <v>2009</v>
      </c>
      <c r="Q8700" s="252" t="s">
        <v>13145</v>
      </c>
      <c r="R8700" s="252" t="s">
        <v>13155</v>
      </c>
      <c r="S8700" s="252">
        <v>1388</v>
      </c>
      <c r="T8700" s="252">
        <v>8</v>
      </c>
      <c r="U8700" s="252" t="s">
        <v>13309</v>
      </c>
      <c r="V8700" s="252">
        <v>2</v>
      </c>
      <c r="W8700" s="253">
        <v>9920</v>
      </c>
    </row>
    <row r="8701" spans="14:23" x14ac:dyDescent="0.25">
      <c r="N8701" s="250" t="s">
        <v>8949</v>
      </c>
      <c r="O8701" s="251">
        <v>40111</v>
      </c>
      <c r="P8701" s="252">
        <v>2009</v>
      </c>
      <c r="Q8701" s="252" t="s">
        <v>13145</v>
      </c>
      <c r="R8701" s="252" t="s">
        <v>13136</v>
      </c>
      <c r="S8701" s="252">
        <v>1388</v>
      </c>
      <c r="T8701" s="252">
        <v>8</v>
      </c>
      <c r="U8701" s="252" t="s">
        <v>13497</v>
      </c>
      <c r="V8701" s="252">
        <v>3</v>
      </c>
      <c r="W8701" s="253">
        <v>9920</v>
      </c>
    </row>
    <row r="8702" spans="14:23" x14ac:dyDescent="0.25">
      <c r="N8702" s="250" t="s">
        <v>8950</v>
      </c>
      <c r="O8702" s="251">
        <v>40112</v>
      </c>
      <c r="P8702" s="252">
        <v>2009</v>
      </c>
      <c r="Q8702" s="252" t="s">
        <v>13145</v>
      </c>
      <c r="R8702" s="252" t="s">
        <v>13137</v>
      </c>
      <c r="S8702" s="252">
        <v>1388</v>
      </c>
      <c r="T8702" s="252">
        <v>8</v>
      </c>
      <c r="U8702" s="252" t="s">
        <v>13441</v>
      </c>
      <c r="V8702" s="252">
        <v>4</v>
      </c>
      <c r="W8702" s="253">
        <v>9910</v>
      </c>
    </row>
    <row r="8703" spans="14:23" x14ac:dyDescent="0.25">
      <c r="N8703" s="250" t="s">
        <v>8951</v>
      </c>
      <c r="O8703" s="251">
        <v>40113</v>
      </c>
      <c r="P8703" s="252">
        <v>2009</v>
      </c>
      <c r="Q8703" s="252" t="s">
        <v>13145</v>
      </c>
      <c r="R8703" s="252" t="s">
        <v>13138</v>
      </c>
      <c r="S8703" s="252">
        <v>1388</v>
      </c>
      <c r="T8703" s="252">
        <v>8</v>
      </c>
      <c r="U8703" s="252" t="s">
        <v>13310</v>
      </c>
      <c r="V8703" s="252">
        <v>5</v>
      </c>
      <c r="W8703" s="253">
        <v>9950</v>
      </c>
    </row>
    <row r="8704" spans="14:23" x14ac:dyDescent="0.25">
      <c r="N8704" s="250" t="s">
        <v>8952</v>
      </c>
      <c r="O8704" s="251">
        <v>40114</v>
      </c>
      <c r="P8704" s="252">
        <v>2009</v>
      </c>
      <c r="Q8704" s="252" t="s">
        <v>13145</v>
      </c>
      <c r="R8704" s="252" t="s">
        <v>13139</v>
      </c>
      <c r="S8704" s="252">
        <v>1388</v>
      </c>
      <c r="T8704" s="252">
        <v>8</v>
      </c>
      <c r="U8704" s="252" t="s">
        <v>13311</v>
      </c>
      <c r="V8704" s="252">
        <v>6</v>
      </c>
      <c r="W8704" s="253">
        <v>9960</v>
      </c>
    </row>
    <row r="8705" spans="14:23" x14ac:dyDescent="0.25">
      <c r="N8705" s="250" t="s">
        <v>8953</v>
      </c>
      <c r="O8705" s="251">
        <v>40115</v>
      </c>
      <c r="P8705" s="252">
        <v>2009</v>
      </c>
      <c r="Q8705" s="252" t="s">
        <v>13145</v>
      </c>
      <c r="R8705" s="252" t="s">
        <v>13156</v>
      </c>
      <c r="S8705" s="252">
        <v>1388</v>
      </c>
      <c r="T8705" s="252">
        <v>8</v>
      </c>
      <c r="U8705" s="252" t="s">
        <v>13312</v>
      </c>
      <c r="V8705" s="252">
        <v>7</v>
      </c>
      <c r="W8705" s="253">
        <v>9990</v>
      </c>
    </row>
    <row r="8706" spans="14:23" x14ac:dyDescent="0.25">
      <c r="N8706" s="250" t="s">
        <v>8954</v>
      </c>
      <c r="O8706" s="251">
        <v>40117</v>
      </c>
      <c r="P8706" s="252">
        <v>2009</v>
      </c>
      <c r="Q8706" s="252" t="s">
        <v>13145</v>
      </c>
      <c r="R8706" s="252" t="s">
        <v>13140</v>
      </c>
      <c r="S8706" s="252">
        <v>1388</v>
      </c>
      <c r="T8706" s="252">
        <v>8</v>
      </c>
      <c r="U8706" s="252" t="s">
        <v>13314</v>
      </c>
      <c r="V8706" s="252">
        <v>9</v>
      </c>
      <c r="W8706" s="253">
        <v>9990</v>
      </c>
    </row>
    <row r="8707" spans="14:23" x14ac:dyDescent="0.25">
      <c r="N8707" s="250" t="s">
        <v>8955</v>
      </c>
      <c r="O8707" s="251">
        <v>40118</v>
      </c>
      <c r="P8707" s="252">
        <v>2009</v>
      </c>
      <c r="Q8707" s="252" t="s">
        <v>13146</v>
      </c>
      <c r="R8707" s="252" t="s">
        <v>13159</v>
      </c>
      <c r="S8707" s="252">
        <v>1388</v>
      </c>
      <c r="T8707" s="252">
        <v>8</v>
      </c>
      <c r="U8707" s="252" t="s">
        <v>13498</v>
      </c>
      <c r="V8707" s="252">
        <v>10</v>
      </c>
      <c r="W8707" s="253">
        <v>9990</v>
      </c>
    </row>
    <row r="8708" spans="14:23" x14ac:dyDescent="0.25">
      <c r="N8708" s="250" t="s">
        <v>8956</v>
      </c>
      <c r="O8708" s="251">
        <v>40119</v>
      </c>
      <c r="P8708" s="252">
        <v>2009</v>
      </c>
      <c r="Q8708" s="252" t="s">
        <v>13146</v>
      </c>
      <c r="R8708" s="252" t="s">
        <v>13160</v>
      </c>
      <c r="S8708" s="252">
        <v>1388</v>
      </c>
      <c r="T8708" s="252">
        <v>8</v>
      </c>
      <c r="U8708" s="252" t="s">
        <v>13442</v>
      </c>
      <c r="V8708" s="252">
        <v>11</v>
      </c>
      <c r="W8708" s="253">
        <v>9970</v>
      </c>
    </row>
    <row r="8709" spans="14:23" x14ac:dyDescent="0.25">
      <c r="N8709" s="250" t="s">
        <v>8957</v>
      </c>
      <c r="O8709" s="251">
        <v>40120</v>
      </c>
      <c r="P8709" s="252">
        <v>2009</v>
      </c>
      <c r="Q8709" s="252" t="s">
        <v>13146</v>
      </c>
      <c r="R8709" s="252" t="s">
        <v>13135</v>
      </c>
      <c r="S8709" s="252">
        <v>1388</v>
      </c>
      <c r="T8709" s="252">
        <v>8</v>
      </c>
      <c r="U8709" s="252" t="s">
        <v>13315</v>
      </c>
      <c r="V8709" s="252">
        <v>12</v>
      </c>
      <c r="W8709" s="253">
        <v>9960</v>
      </c>
    </row>
    <row r="8710" spans="14:23" x14ac:dyDescent="0.25">
      <c r="N8710" s="250" t="s">
        <v>8958</v>
      </c>
      <c r="O8710" s="251">
        <v>40121</v>
      </c>
      <c r="P8710" s="252">
        <v>2009</v>
      </c>
      <c r="Q8710" s="252" t="s">
        <v>13146</v>
      </c>
      <c r="R8710" s="252" t="s">
        <v>13141</v>
      </c>
      <c r="S8710" s="252">
        <v>1388</v>
      </c>
      <c r="T8710" s="252">
        <v>8</v>
      </c>
      <c r="U8710" s="252" t="s">
        <v>13316</v>
      </c>
      <c r="V8710" s="252">
        <v>13</v>
      </c>
      <c r="W8710" s="253">
        <v>9980</v>
      </c>
    </row>
    <row r="8711" spans="14:23" x14ac:dyDescent="0.25">
      <c r="N8711" s="250" t="s">
        <v>8959</v>
      </c>
      <c r="O8711" s="251">
        <v>40122</v>
      </c>
      <c r="P8711" s="252">
        <v>2009</v>
      </c>
      <c r="Q8711" s="252" t="s">
        <v>13146</v>
      </c>
      <c r="R8711" s="252" t="s">
        <v>13158</v>
      </c>
      <c r="S8711" s="252">
        <v>1388</v>
      </c>
      <c r="T8711" s="252">
        <v>8</v>
      </c>
      <c r="U8711" s="252" t="s">
        <v>13317</v>
      </c>
      <c r="V8711" s="252">
        <v>14</v>
      </c>
      <c r="W8711" s="253">
        <v>9960</v>
      </c>
    </row>
    <row r="8712" spans="14:23" x14ac:dyDescent="0.25">
      <c r="N8712" s="250" t="s">
        <v>8960</v>
      </c>
      <c r="O8712" s="251">
        <v>40124</v>
      </c>
      <c r="P8712" s="252">
        <v>2009</v>
      </c>
      <c r="Q8712" s="252" t="s">
        <v>13146</v>
      </c>
      <c r="R8712" s="252" t="s">
        <v>13142</v>
      </c>
      <c r="S8712" s="252">
        <v>1388</v>
      </c>
      <c r="T8712" s="252">
        <v>8</v>
      </c>
      <c r="U8712" s="252" t="s">
        <v>13319</v>
      </c>
      <c r="V8712" s="252">
        <v>16</v>
      </c>
      <c r="W8712" s="253">
        <v>9970</v>
      </c>
    </row>
    <row r="8713" spans="14:23" x14ac:dyDescent="0.25">
      <c r="N8713" s="250" t="s">
        <v>8961</v>
      </c>
      <c r="O8713" s="251">
        <v>40125</v>
      </c>
      <c r="P8713" s="252">
        <v>2009</v>
      </c>
      <c r="Q8713" s="252" t="s">
        <v>13146</v>
      </c>
      <c r="R8713" s="252" t="s">
        <v>13143</v>
      </c>
      <c r="S8713" s="252">
        <v>1388</v>
      </c>
      <c r="T8713" s="252">
        <v>8</v>
      </c>
      <c r="U8713" s="252" t="s">
        <v>13499</v>
      </c>
      <c r="V8713" s="252">
        <v>17</v>
      </c>
      <c r="W8713" s="253">
        <v>9960</v>
      </c>
    </row>
    <row r="8714" spans="14:23" x14ac:dyDescent="0.25">
      <c r="N8714" s="250" t="s">
        <v>8962</v>
      </c>
      <c r="O8714" s="251">
        <v>40126</v>
      </c>
      <c r="P8714" s="252">
        <v>2009</v>
      </c>
      <c r="Q8714" s="252" t="s">
        <v>13146</v>
      </c>
      <c r="R8714" s="252" t="s">
        <v>13144</v>
      </c>
      <c r="S8714" s="252">
        <v>1388</v>
      </c>
      <c r="T8714" s="252">
        <v>8</v>
      </c>
      <c r="U8714" s="252" t="s">
        <v>13443</v>
      </c>
      <c r="V8714" s="252">
        <v>18</v>
      </c>
      <c r="W8714" s="253">
        <v>9950</v>
      </c>
    </row>
    <row r="8715" spans="14:23" x14ac:dyDescent="0.25">
      <c r="N8715" s="250" t="s">
        <v>8963</v>
      </c>
      <c r="O8715" s="251">
        <v>40127</v>
      </c>
      <c r="P8715" s="252">
        <v>2009</v>
      </c>
      <c r="Q8715" s="252" t="s">
        <v>13146</v>
      </c>
      <c r="R8715" s="252" t="s">
        <v>13145</v>
      </c>
      <c r="S8715" s="252">
        <v>1388</v>
      </c>
      <c r="T8715" s="252">
        <v>8</v>
      </c>
      <c r="U8715" s="252" t="s">
        <v>13320</v>
      </c>
      <c r="V8715" s="252">
        <v>19</v>
      </c>
      <c r="W8715" s="253">
        <v>9940</v>
      </c>
    </row>
    <row r="8716" spans="14:23" x14ac:dyDescent="0.25">
      <c r="N8716" s="250" t="s">
        <v>8964</v>
      </c>
      <c r="O8716" s="251">
        <v>40128</v>
      </c>
      <c r="P8716" s="252">
        <v>2009</v>
      </c>
      <c r="Q8716" s="252" t="s">
        <v>13146</v>
      </c>
      <c r="R8716" s="252" t="s">
        <v>13146</v>
      </c>
      <c r="S8716" s="252">
        <v>1388</v>
      </c>
      <c r="T8716" s="252">
        <v>8</v>
      </c>
      <c r="U8716" s="252" t="s">
        <v>13321</v>
      </c>
      <c r="V8716" s="252">
        <v>20</v>
      </c>
      <c r="W8716" s="253">
        <v>9940</v>
      </c>
    </row>
    <row r="8717" spans="14:23" x14ac:dyDescent="0.25">
      <c r="N8717" s="250" t="s">
        <v>8965</v>
      </c>
      <c r="O8717" s="251">
        <v>40129</v>
      </c>
      <c r="P8717" s="252">
        <v>2009</v>
      </c>
      <c r="Q8717" s="252" t="s">
        <v>13146</v>
      </c>
      <c r="R8717" s="252" t="s">
        <v>13162</v>
      </c>
      <c r="S8717" s="252">
        <v>1388</v>
      </c>
      <c r="T8717" s="252">
        <v>8</v>
      </c>
      <c r="U8717" s="252" t="s">
        <v>13322</v>
      </c>
      <c r="V8717" s="252">
        <v>21</v>
      </c>
      <c r="W8717" s="253">
        <v>9930</v>
      </c>
    </row>
    <row r="8718" spans="14:23" x14ac:dyDescent="0.25">
      <c r="N8718" s="250" t="s">
        <v>8966</v>
      </c>
      <c r="O8718" s="251">
        <v>40131</v>
      </c>
      <c r="P8718" s="252">
        <v>2009</v>
      </c>
      <c r="Q8718" s="252" t="s">
        <v>13146</v>
      </c>
      <c r="R8718" s="252" t="s">
        <v>13147</v>
      </c>
      <c r="S8718" s="252">
        <v>1388</v>
      </c>
      <c r="T8718" s="252">
        <v>8</v>
      </c>
      <c r="U8718" s="252" t="s">
        <v>13324</v>
      </c>
      <c r="V8718" s="252">
        <v>23</v>
      </c>
      <c r="W8718" s="253">
        <v>9950</v>
      </c>
    </row>
    <row r="8719" spans="14:23" x14ac:dyDescent="0.25">
      <c r="N8719" s="250" t="s">
        <v>8967</v>
      </c>
      <c r="O8719" s="251">
        <v>40132</v>
      </c>
      <c r="P8719" s="252">
        <v>2009</v>
      </c>
      <c r="Q8719" s="252" t="s">
        <v>13146</v>
      </c>
      <c r="R8719" s="252" t="s">
        <v>13148</v>
      </c>
      <c r="S8719" s="252">
        <v>1388</v>
      </c>
      <c r="T8719" s="252">
        <v>8</v>
      </c>
      <c r="U8719" s="252" t="s">
        <v>13500</v>
      </c>
      <c r="V8719" s="252">
        <v>24</v>
      </c>
      <c r="W8719" s="253">
        <v>9940</v>
      </c>
    </row>
    <row r="8720" spans="14:23" x14ac:dyDescent="0.25">
      <c r="N8720" s="250" t="s">
        <v>8968</v>
      </c>
      <c r="O8720" s="251">
        <v>40133</v>
      </c>
      <c r="P8720" s="252">
        <v>2009</v>
      </c>
      <c r="Q8720" s="252" t="s">
        <v>13146</v>
      </c>
      <c r="R8720" s="252" t="s">
        <v>13149</v>
      </c>
      <c r="S8720" s="252">
        <v>1388</v>
      </c>
      <c r="T8720" s="252">
        <v>8</v>
      </c>
      <c r="U8720" s="252" t="s">
        <v>13444</v>
      </c>
      <c r="V8720" s="252">
        <v>25</v>
      </c>
      <c r="W8720" s="253">
        <v>9940</v>
      </c>
    </row>
    <row r="8721" spans="14:23" x14ac:dyDescent="0.25">
      <c r="N8721" s="250" t="s">
        <v>8969</v>
      </c>
      <c r="O8721" s="251">
        <v>40134</v>
      </c>
      <c r="P8721" s="252">
        <v>2009</v>
      </c>
      <c r="Q8721" s="252" t="s">
        <v>13146</v>
      </c>
      <c r="R8721" s="252" t="s">
        <v>13150</v>
      </c>
      <c r="S8721" s="252">
        <v>1388</v>
      </c>
      <c r="T8721" s="252">
        <v>8</v>
      </c>
      <c r="U8721" s="252" t="s">
        <v>13325</v>
      </c>
      <c r="V8721" s="252">
        <v>26</v>
      </c>
      <c r="W8721" s="253">
        <v>9940</v>
      </c>
    </row>
    <row r="8722" spans="14:23" x14ac:dyDescent="0.25">
      <c r="N8722" s="250" t="s">
        <v>8970</v>
      </c>
      <c r="O8722" s="251">
        <v>40135</v>
      </c>
      <c r="P8722" s="252">
        <v>2009</v>
      </c>
      <c r="Q8722" s="252" t="s">
        <v>13146</v>
      </c>
      <c r="R8722" s="252" t="s">
        <v>13151</v>
      </c>
      <c r="S8722" s="252">
        <v>1388</v>
      </c>
      <c r="T8722" s="252">
        <v>8</v>
      </c>
      <c r="U8722" s="252" t="s">
        <v>13326</v>
      </c>
      <c r="V8722" s="252">
        <v>27</v>
      </c>
      <c r="W8722" s="253">
        <v>9960</v>
      </c>
    </row>
    <row r="8723" spans="14:23" x14ac:dyDescent="0.25">
      <c r="N8723" s="250" t="s">
        <v>8971</v>
      </c>
      <c r="O8723" s="251">
        <v>40136</v>
      </c>
      <c r="P8723" s="252">
        <v>2009</v>
      </c>
      <c r="Q8723" s="252" t="s">
        <v>13146</v>
      </c>
      <c r="R8723" s="252" t="s">
        <v>13164</v>
      </c>
      <c r="S8723" s="252">
        <v>1388</v>
      </c>
      <c r="T8723" s="252">
        <v>8</v>
      </c>
      <c r="U8723" s="252" t="s">
        <v>13327</v>
      </c>
      <c r="V8723" s="252">
        <v>28</v>
      </c>
      <c r="W8723" s="253">
        <v>9950</v>
      </c>
    </row>
    <row r="8724" spans="14:23" x14ac:dyDescent="0.25">
      <c r="N8724" s="250" t="s">
        <v>8972</v>
      </c>
      <c r="O8724" s="251">
        <v>40138</v>
      </c>
      <c r="P8724" s="252">
        <v>2009</v>
      </c>
      <c r="Q8724" s="252" t="s">
        <v>13146</v>
      </c>
      <c r="R8724" s="252" t="s">
        <v>13152</v>
      </c>
      <c r="S8724" s="252">
        <v>1388</v>
      </c>
      <c r="T8724" s="252">
        <v>8</v>
      </c>
      <c r="U8724" s="252" t="s">
        <v>13329</v>
      </c>
      <c r="V8724" s="252">
        <v>30</v>
      </c>
      <c r="W8724" s="253">
        <v>9970</v>
      </c>
    </row>
    <row r="8725" spans="14:23" x14ac:dyDescent="0.25">
      <c r="N8725" s="250" t="s">
        <v>8973</v>
      </c>
      <c r="O8725" s="251">
        <v>40139</v>
      </c>
      <c r="P8725" s="252">
        <v>2009</v>
      </c>
      <c r="Q8725" s="252" t="s">
        <v>13146</v>
      </c>
      <c r="R8725" s="252" t="s">
        <v>13153</v>
      </c>
      <c r="S8725" s="252">
        <v>1388</v>
      </c>
      <c r="T8725" s="252">
        <v>9</v>
      </c>
      <c r="U8725" s="252" t="s">
        <v>13501</v>
      </c>
      <c r="V8725" s="252">
        <v>1</v>
      </c>
      <c r="W8725" s="253">
        <v>9970</v>
      </c>
    </row>
    <row r="8726" spans="14:23" x14ac:dyDescent="0.25">
      <c r="N8726" s="250" t="s">
        <v>8974</v>
      </c>
      <c r="O8726" s="251">
        <v>40140</v>
      </c>
      <c r="P8726" s="252">
        <v>2009</v>
      </c>
      <c r="Q8726" s="252" t="s">
        <v>13146</v>
      </c>
      <c r="R8726" s="252" t="s">
        <v>13154</v>
      </c>
      <c r="S8726" s="252">
        <v>1388</v>
      </c>
      <c r="T8726" s="252">
        <v>9</v>
      </c>
      <c r="U8726" s="252" t="s">
        <v>13445</v>
      </c>
      <c r="V8726" s="252">
        <v>2</v>
      </c>
      <c r="W8726" s="253">
        <v>9950</v>
      </c>
    </row>
    <row r="8727" spans="14:23" x14ac:dyDescent="0.25">
      <c r="N8727" s="250" t="s">
        <v>8975</v>
      </c>
      <c r="O8727" s="251">
        <v>40141</v>
      </c>
      <c r="P8727" s="252">
        <v>2009</v>
      </c>
      <c r="Q8727" s="252" t="s">
        <v>13146</v>
      </c>
      <c r="R8727" s="252" t="s">
        <v>13155</v>
      </c>
      <c r="S8727" s="252">
        <v>1388</v>
      </c>
      <c r="T8727" s="252">
        <v>9</v>
      </c>
      <c r="U8727" s="252" t="s">
        <v>13330</v>
      </c>
      <c r="V8727" s="252">
        <v>3</v>
      </c>
      <c r="W8727" s="253">
        <v>9970</v>
      </c>
    </row>
    <row r="8728" spans="14:23" x14ac:dyDescent="0.25">
      <c r="N8728" s="250" t="s">
        <v>8976</v>
      </c>
      <c r="O8728" s="251">
        <v>40142</v>
      </c>
      <c r="P8728" s="252">
        <v>2009</v>
      </c>
      <c r="Q8728" s="252" t="s">
        <v>13146</v>
      </c>
      <c r="R8728" s="252" t="s">
        <v>13136</v>
      </c>
      <c r="S8728" s="252">
        <v>1388</v>
      </c>
      <c r="T8728" s="252">
        <v>9</v>
      </c>
      <c r="U8728" s="252" t="s">
        <v>13331</v>
      </c>
      <c r="V8728" s="252">
        <v>4</v>
      </c>
      <c r="W8728" s="253">
        <v>9980</v>
      </c>
    </row>
    <row r="8729" spans="14:23" x14ac:dyDescent="0.25">
      <c r="N8729" s="250" t="s">
        <v>8977</v>
      </c>
      <c r="O8729" s="251">
        <v>40143</v>
      </c>
      <c r="P8729" s="252">
        <v>2009</v>
      </c>
      <c r="Q8729" s="252" t="s">
        <v>13146</v>
      </c>
      <c r="R8729" s="252" t="s">
        <v>13137</v>
      </c>
      <c r="S8729" s="252">
        <v>1388</v>
      </c>
      <c r="T8729" s="252">
        <v>9</v>
      </c>
      <c r="U8729" s="252" t="s">
        <v>13332</v>
      </c>
      <c r="V8729" s="252">
        <v>5</v>
      </c>
      <c r="W8729" s="253">
        <v>9960</v>
      </c>
    </row>
    <row r="8730" spans="14:23" x14ac:dyDescent="0.25">
      <c r="N8730" s="250" t="s">
        <v>8978</v>
      </c>
      <c r="O8730" s="251">
        <v>40146</v>
      </c>
      <c r="P8730" s="252">
        <v>2009</v>
      </c>
      <c r="Q8730" s="252" t="s">
        <v>13146</v>
      </c>
      <c r="R8730" s="252" t="s">
        <v>13156</v>
      </c>
      <c r="S8730" s="252">
        <v>1388</v>
      </c>
      <c r="T8730" s="252">
        <v>9</v>
      </c>
      <c r="U8730" s="252" t="s">
        <v>13502</v>
      </c>
      <c r="V8730" s="252">
        <v>8</v>
      </c>
      <c r="W8730" s="253">
        <v>9980</v>
      </c>
    </row>
    <row r="8731" spans="14:23" x14ac:dyDescent="0.25">
      <c r="N8731" s="250" t="s">
        <v>8979</v>
      </c>
      <c r="O8731" s="251">
        <v>40147</v>
      </c>
      <c r="P8731" s="252">
        <v>2009</v>
      </c>
      <c r="Q8731" s="252" t="s">
        <v>13146</v>
      </c>
      <c r="R8731" s="252" t="s">
        <v>13157</v>
      </c>
      <c r="S8731" s="252">
        <v>1388</v>
      </c>
      <c r="T8731" s="252">
        <v>9</v>
      </c>
      <c r="U8731" s="252" t="s">
        <v>13446</v>
      </c>
      <c r="V8731" s="252">
        <v>9</v>
      </c>
      <c r="W8731" s="253">
        <v>9970</v>
      </c>
    </row>
    <row r="8732" spans="14:23" x14ac:dyDescent="0.25">
      <c r="N8732" s="250" t="s">
        <v>8980</v>
      </c>
      <c r="O8732" s="251">
        <v>40148</v>
      </c>
      <c r="P8732" s="252">
        <v>2009</v>
      </c>
      <c r="Q8732" s="252" t="s">
        <v>13162</v>
      </c>
      <c r="R8732" s="252" t="s">
        <v>13159</v>
      </c>
      <c r="S8732" s="252">
        <v>1388</v>
      </c>
      <c r="T8732" s="252">
        <v>9</v>
      </c>
      <c r="U8732" s="252" t="s">
        <v>13335</v>
      </c>
      <c r="V8732" s="252">
        <v>10</v>
      </c>
      <c r="W8732" s="253">
        <v>10010</v>
      </c>
    </row>
    <row r="8733" spans="14:23" x14ac:dyDescent="0.25">
      <c r="N8733" s="250" t="s">
        <v>8981</v>
      </c>
      <c r="O8733" s="251">
        <v>40149</v>
      </c>
      <c r="P8733" s="252">
        <v>2009</v>
      </c>
      <c r="Q8733" s="252" t="s">
        <v>13162</v>
      </c>
      <c r="R8733" s="252" t="s">
        <v>13160</v>
      </c>
      <c r="S8733" s="252">
        <v>1388</v>
      </c>
      <c r="T8733" s="252">
        <v>9</v>
      </c>
      <c r="U8733" s="252" t="s">
        <v>13336</v>
      </c>
      <c r="V8733" s="252">
        <v>11</v>
      </c>
      <c r="W8733" s="253">
        <v>10000</v>
      </c>
    </row>
    <row r="8734" spans="14:23" x14ac:dyDescent="0.25">
      <c r="N8734" s="250" t="s">
        <v>8982</v>
      </c>
      <c r="O8734" s="251">
        <v>40150</v>
      </c>
      <c r="P8734" s="252">
        <v>2009</v>
      </c>
      <c r="Q8734" s="252" t="s">
        <v>13162</v>
      </c>
      <c r="R8734" s="252" t="s">
        <v>13135</v>
      </c>
      <c r="S8734" s="252">
        <v>1388</v>
      </c>
      <c r="T8734" s="252">
        <v>9</v>
      </c>
      <c r="U8734" s="252" t="s">
        <v>13337</v>
      </c>
      <c r="V8734" s="252">
        <v>12</v>
      </c>
      <c r="W8734" s="253">
        <v>10000</v>
      </c>
    </row>
    <row r="8735" spans="14:23" x14ac:dyDescent="0.25">
      <c r="N8735" s="250" t="s">
        <v>8983</v>
      </c>
      <c r="O8735" s="251">
        <v>40152</v>
      </c>
      <c r="P8735" s="252">
        <v>2009</v>
      </c>
      <c r="Q8735" s="252" t="s">
        <v>13162</v>
      </c>
      <c r="R8735" s="252" t="s">
        <v>13158</v>
      </c>
      <c r="S8735" s="252">
        <v>1388</v>
      </c>
      <c r="T8735" s="252">
        <v>9</v>
      </c>
      <c r="U8735" s="252" t="s">
        <v>13339</v>
      </c>
      <c r="V8735" s="252">
        <v>14</v>
      </c>
      <c r="W8735" s="253">
        <v>10000</v>
      </c>
    </row>
    <row r="8736" spans="14:23" x14ac:dyDescent="0.25">
      <c r="N8736" s="250" t="s">
        <v>8984</v>
      </c>
      <c r="O8736" s="251">
        <v>40154</v>
      </c>
      <c r="P8736" s="252">
        <v>2009</v>
      </c>
      <c r="Q8736" s="252" t="s">
        <v>13162</v>
      </c>
      <c r="R8736" s="252" t="s">
        <v>13142</v>
      </c>
      <c r="S8736" s="252">
        <v>1388</v>
      </c>
      <c r="T8736" s="252">
        <v>9</v>
      </c>
      <c r="U8736" s="252" t="s">
        <v>13447</v>
      </c>
      <c r="V8736" s="252">
        <v>16</v>
      </c>
      <c r="W8736" s="253">
        <v>10000</v>
      </c>
    </row>
    <row r="8737" spans="14:23" x14ac:dyDescent="0.25">
      <c r="N8737" s="250" t="s">
        <v>8985</v>
      </c>
      <c r="O8737" s="251">
        <v>40155</v>
      </c>
      <c r="P8737" s="252">
        <v>2009</v>
      </c>
      <c r="Q8737" s="252" t="s">
        <v>13162</v>
      </c>
      <c r="R8737" s="252" t="s">
        <v>13143</v>
      </c>
      <c r="S8737" s="252">
        <v>1388</v>
      </c>
      <c r="T8737" s="252">
        <v>9</v>
      </c>
      <c r="U8737" s="252" t="s">
        <v>13340</v>
      </c>
      <c r="V8737" s="252">
        <v>17</v>
      </c>
      <c r="W8737" s="253">
        <v>10000</v>
      </c>
    </row>
    <row r="8738" spans="14:23" x14ac:dyDescent="0.25">
      <c r="N8738" s="250" t="s">
        <v>8986</v>
      </c>
      <c r="O8738" s="251">
        <v>40156</v>
      </c>
      <c r="P8738" s="252">
        <v>2009</v>
      </c>
      <c r="Q8738" s="252" t="s">
        <v>13162</v>
      </c>
      <c r="R8738" s="252" t="s">
        <v>13144</v>
      </c>
      <c r="S8738" s="252">
        <v>1388</v>
      </c>
      <c r="T8738" s="252">
        <v>9</v>
      </c>
      <c r="U8738" s="252" t="s">
        <v>13341</v>
      </c>
      <c r="V8738" s="252">
        <v>18</v>
      </c>
      <c r="W8738" s="253">
        <v>10010</v>
      </c>
    </row>
    <row r="8739" spans="14:23" x14ac:dyDescent="0.25">
      <c r="N8739" s="250" t="s">
        <v>8987</v>
      </c>
      <c r="O8739" s="251">
        <v>40157</v>
      </c>
      <c r="P8739" s="252">
        <v>2009</v>
      </c>
      <c r="Q8739" s="252" t="s">
        <v>13162</v>
      </c>
      <c r="R8739" s="252" t="s">
        <v>13145</v>
      </c>
      <c r="S8739" s="252">
        <v>1388</v>
      </c>
      <c r="T8739" s="252">
        <v>9</v>
      </c>
      <c r="U8739" s="252" t="s">
        <v>13342</v>
      </c>
      <c r="V8739" s="252">
        <v>19</v>
      </c>
      <c r="W8739" s="253">
        <v>10020</v>
      </c>
    </row>
    <row r="8740" spans="14:23" x14ac:dyDescent="0.25">
      <c r="N8740" s="250" t="s">
        <v>8988</v>
      </c>
      <c r="O8740" s="251">
        <v>40159</v>
      </c>
      <c r="P8740" s="252">
        <v>2009</v>
      </c>
      <c r="Q8740" s="252" t="s">
        <v>13162</v>
      </c>
      <c r="R8740" s="252" t="s">
        <v>13162</v>
      </c>
      <c r="S8740" s="252">
        <v>1388</v>
      </c>
      <c r="T8740" s="252">
        <v>9</v>
      </c>
      <c r="U8740" s="252" t="s">
        <v>13344</v>
      </c>
      <c r="V8740" s="252">
        <v>21</v>
      </c>
      <c r="W8740" s="253">
        <v>10040</v>
      </c>
    </row>
    <row r="8741" spans="14:23" x14ac:dyDescent="0.25">
      <c r="N8741" s="250" t="s">
        <v>8989</v>
      </c>
      <c r="O8741" s="251">
        <v>40160</v>
      </c>
      <c r="P8741" s="252">
        <v>2009</v>
      </c>
      <c r="Q8741" s="252" t="s">
        <v>13162</v>
      </c>
      <c r="R8741" s="252" t="s">
        <v>13163</v>
      </c>
      <c r="S8741" s="252">
        <v>1388</v>
      </c>
      <c r="T8741" s="252">
        <v>9</v>
      </c>
      <c r="U8741" s="252" t="s">
        <v>13504</v>
      </c>
      <c r="V8741" s="252">
        <v>22</v>
      </c>
      <c r="W8741" s="253">
        <v>10030</v>
      </c>
    </row>
    <row r="8742" spans="14:23" x14ac:dyDescent="0.25">
      <c r="N8742" s="250" t="s">
        <v>8990</v>
      </c>
      <c r="O8742" s="251">
        <v>40161</v>
      </c>
      <c r="P8742" s="252">
        <v>2009</v>
      </c>
      <c r="Q8742" s="252" t="s">
        <v>13162</v>
      </c>
      <c r="R8742" s="252" t="s">
        <v>13147</v>
      </c>
      <c r="S8742" s="252">
        <v>1388</v>
      </c>
      <c r="T8742" s="252">
        <v>9</v>
      </c>
      <c r="U8742" s="252" t="s">
        <v>13448</v>
      </c>
      <c r="V8742" s="252">
        <v>23</v>
      </c>
      <c r="W8742" s="253">
        <v>10020</v>
      </c>
    </row>
    <row r="8743" spans="14:23" x14ac:dyDescent="0.25">
      <c r="N8743" s="250" t="s">
        <v>8991</v>
      </c>
      <c r="O8743" s="251">
        <v>40162</v>
      </c>
      <c r="P8743" s="252">
        <v>2009</v>
      </c>
      <c r="Q8743" s="252" t="s">
        <v>13162</v>
      </c>
      <c r="R8743" s="252" t="s">
        <v>13148</v>
      </c>
      <c r="S8743" s="252">
        <v>1388</v>
      </c>
      <c r="T8743" s="252">
        <v>9</v>
      </c>
      <c r="U8743" s="252" t="s">
        <v>13345</v>
      </c>
      <c r="V8743" s="252">
        <v>24</v>
      </c>
      <c r="W8743" s="253">
        <v>10020</v>
      </c>
    </row>
    <row r="8744" spans="14:23" x14ac:dyDescent="0.25">
      <c r="N8744" s="250" t="s">
        <v>8992</v>
      </c>
      <c r="O8744" s="251">
        <v>40163</v>
      </c>
      <c r="P8744" s="252">
        <v>2009</v>
      </c>
      <c r="Q8744" s="252" t="s">
        <v>13162</v>
      </c>
      <c r="R8744" s="252" t="s">
        <v>13149</v>
      </c>
      <c r="S8744" s="252">
        <v>1388</v>
      </c>
      <c r="T8744" s="252">
        <v>9</v>
      </c>
      <c r="U8744" s="252" t="s">
        <v>13449</v>
      </c>
      <c r="V8744" s="252">
        <v>25</v>
      </c>
      <c r="W8744" s="253">
        <v>10040</v>
      </c>
    </row>
    <row r="8745" spans="14:23" x14ac:dyDescent="0.25">
      <c r="N8745" s="250" t="s">
        <v>8993</v>
      </c>
      <c r="O8745" s="251">
        <v>40166</v>
      </c>
      <c r="P8745" s="252">
        <v>2009</v>
      </c>
      <c r="Q8745" s="252" t="s">
        <v>13162</v>
      </c>
      <c r="R8745" s="252" t="s">
        <v>13164</v>
      </c>
      <c r="S8745" s="252">
        <v>1388</v>
      </c>
      <c r="T8745" s="252">
        <v>9</v>
      </c>
      <c r="U8745" s="252" t="s">
        <v>13348</v>
      </c>
      <c r="V8745" s="252">
        <v>28</v>
      </c>
      <c r="W8745" s="253">
        <v>10050</v>
      </c>
    </row>
    <row r="8746" spans="14:23" x14ac:dyDescent="0.25">
      <c r="N8746" s="250" t="s">
        <v>8994</v>
      </c>
      <c r="O8746" s="251">
        <v>40167</v>
      </c>
      <c r="P8746" s="252">
        <v>2009</v>
      </c>
      <c r="Q8746" s="252" t="s">
        <v>13162</v>
      </c>
      <c r="R8746" s="252" t="s">
        <v>13165</v>
      </c>
      <c r="S8746" s="252">
        <v>1388</v>
      </c>
      <c r="T8746" s="252">
        <v>9</v>
      </c>
      <c r="U8746" s="252" t="s">
        <v>13519</v>
      </c>
      <c r="V8746" s="252">
        <v>29</v>
      </c>
      <c r="W8746" s="253">
        <v>10040</v>
      </c>
    </row>
    <row r="8747" spans="14:23" x14ac:dyDescent="0.25">
      <c r="N8747" s="250" t="s">
        <v>8995</v>
      </c>
      <c r="O8747" s="251">
        <v>40168</v>
      </c>
      <c r="P8747" s="252">
        <v>2009</v>
      </c>
      <c r="Q8747" s="252" t="s">
        <v>13162</v>
      </c>
      <c r="R8747" s="252" t="s">
        <v>13152</v>
      </c>
      <c r="S8747" s="252">
        <v>1388</v>
      </c>
      <c r="T8747" s="252">
        <v>9</v>
      </c>
      <c r="U8747" s="252" t="s">
        <v>13450</v>
      </c>
      <c r="V8747" s="252">
        <v>30</v>
      </c>
      <c r="W8747" s="253">
        <v>10030</v>
      </c>
    </row>
    <row r="8748" spans="14:23" x14ac:dyDescent="0.25">
      <c r="N8748" s="250" t="s">
        <v>8996</v>
      </c>
      <c r="O8748" s="251">
        <v>40169</v>
      </c>
      <c r="P8748" s="252">
        <v>2009</v>
      </c>
      <c r="Q8748" s="252" t="s">
        <v>13162</v>
      </c>
      <c r="R8748" s="252" t="s">
        <v>13153</v>
      </c>
      <c r="S8748" s="252">
        <v>1388</v>
      </c>
      <c r="T8748" s="252">
        <v>10</v>
      </c>
      <c r="U8748" s="252" t="s">
        <v>13349</v>
      </c>
      <c r="V8748" s="252">
        <v>1</v>
      </c>
      <c r="W8748" s="253">
        <v>10050</v>
      </c>
    </row>
    <row r="8749" spans="14:23" x14ac:dyDescent="0.25">
      <c r="N8749" s="250" t="s">
        <v>8997</v>
      </c>
      <c r="O8749" s="251">
        <v>40170</v>
      </c>
      <c r="P8749" s="252">
        <v>2009</v>
      </c>
      <c r="Q8749" s="252" t="s">
        <v>13162</v>
      </c>
      <c r="R8749" s="252" t="s">
        <v>13154</v>
      </c>
      <c r="S8749" s="252">
        <v>1388</v>
      </c>
      <c r="T8749" s="252">
        <v>10</v>
      </c>
      <c r="U8749" s="252" t="s">
        <v>13350</v>
      </c>
      <c r="V8749" s="252">
        <v>2</v>
      </c>
      <c r="W8749" s="253">
        <v>10080</v>
      </c>
    </row>
    <row r="8750" spans="14:23" x14ac:dyDescent="0.25">
      <c r="N8750" s="250" t="s">
        <v>8998</v>
      </c>
      <c r="O8750" s="251">
        <v>40175</v>
      </c>
      <c r="P8750" s="252">
        <v>2009</v>
      </c>
      <c r="Q8750" s="252" t="s">
        <v>13162</v>
      </c>
      <c r="R8750" s="252" t="s">
        <v>13139</v>
      </c>
      <c r="S8750" s="252">
        <v>1388</v>
      </c>
      <c r="T8750" s="252">
        <v>10</v>
      </c>
      <c r="U8750" s="252" t="s">
        <v>13451</v>
      </c>
      <c r="V8750" s="252">
        <v>7</v>
      </c>
      <c r="W8750" s="253">
        <v>10050</v>
      </c>
    </row>
    <row r="8751" spans="14:23" x14ac:dyDescent="0.25">
      <c r="N8751" s="250" t="s">
        <v>8999</v>
      </c>
      <c r="O8751" s="251">
        <v>40176</v>
      </c>
      <c r="P8751" s="252">
        <v>2009</v>
      </c>
      <c r="Q8751" s="252" t="s">
        <v>13162</v>
      </c>
      <c r="R8751" s="252" t="s">
        <v>13156</v>
      </c>
      <c r="S8751" s="252">
        <v>1388</v>
      </c>
      <c r="T8751" s="252">
        <v>10</v>
      </c>
      <c r="U8751" s="252" t="s">
        <v>13354</v>
      </c>
      <c r="V8751" s="252">
        <v>8</v>
      </c>
      <c r="W8751" s="253">
        <v>10040</v>
      </c>
    </row>
    <row r="8752" spans="14:23" x14ac:dyDescent="0.25">
      <c r="N8752" s="250" t="s">
        <v>9000</v>
      </c>
      <c r="O8752" s="251">
        <v>40177</v>
      </c>
      <c r="P8752" s="252">
        <v>2009</v>
      </c>
      <c r="Q8752" s="252" t="s">
        <v>13162</v>
      </c>
      <c r="R8752" s="252" t="s">
        <v>13157</v>
      </c>
      <c r="S8752" s="252">
        <v>1388</v>
      </c>
      <c r="T8752" s="252">
        <v>10</v>
      </c>
      <c r="U8752" s="252" t="s">
        <v>13355</v>
      </c>
      <c r="V8752" s="252">
        <v>9</v>
      </c>
      <c r="W8752" s="253">
        <v>10040</v>
      </c>
    </row>
    <row r="8753" spans="14:23" x14ac:dyDescent="0.25">
      <c r="N8753" s="250" t="s">
        <v>9001</v>
      </c>
      <c r="O8753" s="251">
        <v>40178</v>
      </c>
      <c r="P8753" s="252">
        <v>2009</v>
      </c>
      <c r="Q8753" s="252" t="s">
        <v>13162</v>
      </c>
      <c r="R8753" s="252" t="s">
        <v>13140</v>
      </c>
      <c r="S8753" s="252">
        <v>1388</v>
      </c>
      <c r="T8753" s="252">
        <v>10</v>
      </c>
      <c r="U8753" s="252" t="s">
        <v>13356</v>
      </c>
      <c r="V8753" s="252">
        <v>10</v>
      </c>
      <c r="W8753" s="253">
        <v>10030</v>
      </c>
    </row>
    <row r="8754" spans="14:23" x14ac:dyDescent="0.25">
      <c r="N8754" s="250" t="s">
        <v>9002</v>
      </c>
      <c r="O8754" s="251">
        <v>40180</v>
      </c>
      <c r="P8754" s="252">
        <v>2010</v>
      </c>
      <c r="Q8754" s="252" t="s">
        <v>13159</v>
      </c>
      <c r="R8754" s="252" t="s">
        <v>13160</v>
      </c>
      <c r="S8754" s="252">
        <v>1388</v>
      </c>
      <c r="T8754" s="252">
        <v>10</v>
      </c>
      <c r="U8754" s="252" t="s">
        <v>13358</v>
      </c>
      <c r="V8754" s="252">
        <v>12</v>
      </c>
      <c r="W8754" s="253">
        <v>10030</v>
      </c>
    </row>
    <row r="8755" spans="14:23" x14ac:dyDescent="0.25">
      <c r="N8755" s="250" t="s">
        <v>9003</v>
      </c>
      <c r="O8755" s="251">
        <v>40181</v>
      </c>
      <c r="P8755" s="252">
        <v>2010</v>
      </c>
      <c r="Q8755" s="252" t="s">
        <v>13159</v>
      </c>
      <c r="R8755" s="252" t="s">
        <v>13135</v>
      </c>
      <c r="S8755" s="252">
        <v>1388</v>
      </c>
      <c r="T8755" s="252">
        <v>10</v>
      </c>
      <c r="U8755" s="252" t="s">
        <v>13506</v>
      </c>
      <c r="V8755" s="252">
        <v>13</v>
      </c>
      <c r="W8755" s="253">
        <v>10030</v>
      </c>
    </row>
    <row r="8756" spans="14:23" x14ac:dyDescent="0.25">
      <c r="N8756" s="250" t="s">
        <v>9004</v>
      </c>
      <c r="O8756" s="251">
        <v>40182</v>
      </c>
      <c r="P8756" s="252">
        <v>2010</v>
      </c>
      <c r="Q8756" s="252" t="s">
        <v>13159</v>
      </c>
      <c r="R8756" s="252" t="s">
        <v>13141</v>
      </c>
      <c r="S8756" s="252">
        <v>1388</v>
      </c>
      <c r="T8756" s="252">
        <v>10</v>
      </c>
      <c r="U8756" s="252" t="s">
        <v>13452</v>
      </c>
      <c r="V8756" s="252">
        <v>14</v>
      </c>
      <c r="W8756" s="253">
        <v>10040</v>
      </c>
    </row>
    <row r="8757" spans="14:23" x14ac:dyDescent="0.25">
      <c r="N8757" s="250" t="s">
        <v>9005</v>
      </c>
      <c r="O8757" s="251">
        <v>40183</v>
      </c>
      <c r="P8757" s="252">
        <v>2010</v>
      </c>
      <c r="Q8757" s="252" t="s">
        <v>13159</v>
      </c>
      <c r="R8757" s="252" t="s">
        <v>13158</v>
      </c>
      <c r="S8757" s="252">
        <v>1388</v>
      </c>
      <c r="T8757" s="252">
        <v>10</v>
      </c>
      <c r="U8757" s="252" t="s">
        <v>13359</v>
      </c>
      <c r="V8757" s="252">
        <v>15</v>
      </c>
      <c r="W8757" s="253">
        <v>10030</v>
      </c>
    </row>
    <row r="8758" spans="14:23" x14ac:dyDescent="0.25">
      <c r="N8758" s="250" t="s">
        <v>9006</v>
      </c>
      <c r="O8758" s="251">
        <v>40184</v>
      </c>
      <c r="P8758" s="252">
        <v>2010</v>
      </c>
      <c r="Q8758" s="252" t="s">
        <v>13159</v>
      </c>
      <c r="R8758" s="252" t="s">
        <v>13161</v>
      </c>
      <c r="S8758" s="252">
        <v>1388</v>
      </c>
      <c r="T8758" s="252">
        <v>10</v>
      </c>
      <c r="U8758" s="252" t="s">
        <v>13360</v>
      </c>
      <c r="V8758" s="252">
        <v>16</v>
      </c>
      <c r="W8758" s="253">
        <v>10050</v>
      </c>
    </row>
    <row r="8759" spans="14:23" x14ac:dyDescent="0.25">
      <c r="N8759" s="250" t="s">
        <v>9007</v>
      </c>
      <c r="O8759" s="251">
        <v>40185</v>
      </c>
      <c r="P8759" s="252">
        <v>2010</v>
      </c>
      <c r="Q8759" s="252" t="s">
        <v>13159</v>
      </c>
      <c r="R8759" s="252" t="s">
        <v>13142</v>
      </c>
      <c r="S8759" s="252">
        <v>1388</v>
      </c>
      <c r="T8759" s="252">
        <v>10</v>
      </c>
      <c r="U8759" s="252" t="s">
        <v>13361</v>
      </c>
      <c r="V8759" s="252">
        <v>17</v>
      </c>
      <c r="W8759" s="253">
        <v>10040</v>
      </c>
    </row>
    <row r="8760" spans="14:23" x14ac:dyDescent="0.25">
      <c r="N8760" s="250" t="s">
        <v>9008</v>
      </c>
      <c r="O8760" s="251">
        <v>40187</v>
      </c>
      <c r="P8760" s="252">
        <v>2010</v>
      </c>
      <c r="Q8760" s="252" t="s">
        <v>13159</v>
      </c>
      <c r="R8760" s="252" t="s">
        <v>13144</v>
      </c>
      <c r="S8760" s="252">
        <v>1388</v>
      </c>
      <c r="T8760" s="252">
        <v>10</v>
      </c>
      <c r="U8760" s="252" t="s">
        <v>13520</v>
      </c>
      <c r="V8760" s="252">
        <v>19</v>
      </c>
      <c r="W8760" s="253">
        <v>10030</v>
      </c>
    </row>
    <row r="8761" spans="14:23" x14ac:dyDescent="0.25">
      <c r="N8761" s="250" t="s">
        <v>9009</v>
      </c>
      <c r="O8761" s="251">
        <v>40188</v>
      </c>
      <c r="P8761" s="252">
        <v>2010</v>
      </c>
      <c r="Q8761" s="252" t="s">
        <v>13159</v>
      </c>
      <c r="R8761" s="252" t="s">
        <v>13145</v>
      </c>
      <c r="S8761" s="252">
        <v>1388</v>
      </c>
      <c r="T8761" s="252">
        <v>10</v>
      </c>
      <c r="U8761" s="252" t="s">
        <v>13507</v>
      </c>
      <c r="V8761" s="252">
        <v>20</v>
      </c>
      <c r="W8761" s="253">
        <v>10020</v>
      </c>
    </row>
    <row r="8762" spans="14:23" x14ac:dyDescent="0.25">
      <c r="N8762" s="250" t="s">
        <v>9010</v>
      </c>
      <c r="O8762" s="251">
        <v>40189</v>
      </c>
      <c r="P8762" s="252">
        <v>2010</v>
      </c>
      <c r="Q8762" s="252" t="s">
        <v>13159</v>
      </c>
      <c r="R8762" s="252" t="s">
        <v>13146</v>
      </c>
      <c r="S8762" s="252">
        <v>1388</v>
      </c>
      <c r="T8762" s="252">
        <v>10</v>
      </c>
      <c r="U8762" s="252" t="s">
        <v>13453</v>
      </c>
      <c r="V8762" s="252">
        <v>21</v>
      </c>
      <c r="W8762" s="253">
        <v>10010</v>
      </c>
    </row>
    <row r="8763" spans="14:23" x14ac:dyDescent="0.25">
      <c r="N8763" s="250" t="s">
        <v>9011</v>
      </c>
      <c r="O8763" s="251">
        <v>40190</v>
      </c>
      <c r="P8763" s="252">
        <v>2010</v>
      </c>
      <c r="Q8763" s="252" t="s">
        <v>13159</v>
      </c>
      <c r="R8763" s="252" t="s">
        <v>13162</v>
      </c>
      <c r="S8763" s="252">
        <v>1388</v>
      </c>
      <c r="T8763" s="252">
        <v>10</v>
      </c>
      <c r="U8763" s="252" t="s">
        <v>13363</v>
      </c>
      <c r="V8763" s="252">
        <v>22</v>
      </c>
      <c r="W8763" s="253">
        <v>10010</v>
      </c>
    </row>
    <row r="8764" spans="14:23" x14ac:dyDescent="0.25">
      <c r="N8764" s="250" t="s">
        <v>9012</v>
      </c>
      <c r="O8764" s="251">
        <v>40191</v>
      </c>
      <c r="P8764" s="252">
        <v>2010</v>
      </c>
      <c r="Q8764" s="252" t="s">
        <v>13159</v>
      </c>
      <c r="R8764" s="252" t="s">
        <v>13163</v>
      </c>
      <c r="S8764" s="252">
        <v>1388</v>
      </c>
      <c r="T8764" s="252">
        <v>10</v>
      </c>
      <c r="U8764" s="252" t="s">
        <v>13364</v>
      </c>
      <c r="V8764" s="252">
        <v>23</v>
      </c>
      <c r="W8764" s="253">
        <v>10010</v>
      </c>
    </row>
    <row r="8765" spans="14:23" x14ac:dyDescent="0.25">
      <c r="N8765" s="250" t="s">
        <v>9013</v>
      </c>
      <c r="O8765" s="251">
        <v>40192</v>
      </c>
      <c r="P8765" s="252">
        <v>2010</v>
      </c>
      <c r="Q8765" s="252" t="s">
        <v>13159</v>
      </c>
      <c r="R8765" s="252" t="s">
        <v>13147</v>
      </c>
      <c r="S8765" s="252">
        <v>1388</v>
      </c>
      <c r="T8765" s="252">
        <v>10</v>
      </c>
      <c r="U8765" s="252" t="s">
        <v>13365</v>
      </c>
      <c r="V8765" s="252">
        <v>24</v>
      </c>
      <c r="W8765" s="253">
        <v>10010</v>
      </c>
    </row>
    <row r="8766" spans="14:23" x14ac:dyDescent="0.25">
      <c r="N8766" s="250" t="s">
        <v>9014</v>
      </c>
      <c r="O8766" s="251">
        <v>40194</v>
      </c>
      <c r="P8766" s="252">
        <v>2010</v>
      </c>
      <c r="Q8766" s="252" t="s">
        <v>13159</v>
      </c>
      <c r="R8766" s="252" t="s">
        <v>13149</v>
      </c>
      <c r="S8766" s="252">
        <v>1388</v>
      </c>
      <c r="T8766" s="252">
        <v>10</v>
      </c>
      <c r="U8766" s="252" t="s">
        <v>13367</v>
      </c>
      <c r="V8766" s="252">
        <v>26</v>
      </c>
      <c r="W8766" s="253">
        <v>10030</v>
      </c>
    </row>
    <row r="8767" spans="14:23" x14ac:dyDescent="0.25">
      <c r="N8767" s="250" t="s">
        <v>9015</v>
      </c>
      <c r="O8767" s="251">
        <v>40195</v>
      </c>
      <c r="P8767" s="252">
        <v>2010</v>
      </c>
      <c r="Q8767" s="252" t="s">
        <v>13159</v>
      </c>
      <c r="R8767" s="252" t="s">
        <v>13150</v>
      </c>
      <c r="S8767" s="252">
        <v>1388</v>
      </c>
      <c r="T8767" s="252">
        <v>10</v>
      </c>
      <c r="U8767" s="252" t="s">
        <v>13508</v>
      </c>
      <c r="V8767" s="252">
        <v>27</v>
      </c>
      <c r="W8767" s="253">
        <v>10020</v>
      </c>
    </row>
    <row r="8768" spans="14:23" x14ac:dyDescent="0.25">
      <c r="N8768" s="250" t="s">
        <v>9016</v>
      </c>
      <c r="O8768" s="251">
        <v>40196</v>
      </c>
      <c r="P8768" s="252">
        <v>2010</v>
      </c>
      <c r="Q8768" s="252" t="s">
        <v>13159</v>
      </c>
      <c r="R8768" s="252" t="s">
        <v>13151</v>
      </c>
      <c r="S8768" s="252">
        <v>1388</v>
      </c>
      <c r="T8768" s="252">
        <v>10</v>
      </c>
      <c r="U8768" s="252" t="s">
        <v>13454</v>
      </c>
      <c r="V8768" s="252">
        <v>28</v>
      </c>
      <c r="W8768" s="253">
        <v>10020</v>
      </c>
    </row>
    <row r="8769" spans="14:23" x14ac:dyDescent="0.25">
      <c r="N8769" s="250" t="s">
        <v>9017</v>
      </c>
      <c r="O8769" s="251">
        <v>40197</v>
      </c>
      <c r="P8769" s="252">
        <v>2010</v>
      </c>
      <c r="Q8769" s="252" t="s">
        <v>13159</v>
      </c>
      <c r="R8769" s="252" t="s">
        <v>13164</v>
      </c>
      <c r="S8769" s="252">
        <v>1388</v>
      </c>
      <c r="T8769" s="252">
        <v>10</v>
      </c>
      <c r="U8769" s="252" t="s">
        <v>13368</v>
      </c>
      <c r="V8769" s="252">
        <v>29</v>
      </c>
      <c r="W8769" s="253">
        <v>10020</v>
      </c>
    </row>
    <row r="8770" spans="14:23" x14ac:dyDescent="0.25">
      <c r="N8770" s="250" t="s">
        <v>9018</v>
      </c>
      <c r="O8770" s="251">
        <v>40198</v>
      </c>
      <c r="P8770" s="252">
        <v>2010</v>
      </c>
      <c r="Q8770" s="252" t="s">
        <v>13159</v>
      </c>
      <c r="R8770" s="252" t="s">
        <v>13165</v>
      </c>
      <c r="S8770" s="252">
        <v>1388</v>
      </c>
      <c r="T8770" s="252">
        <v>10</v>
      </c>
      <c r="U8770" s="252" t="s">
        <v>13369</v>
      </c>
      <c r="V8770" s="252">
        <v>30</v>
      </c>
      <c r="W8770" s="253">
        <v>10050</v>
      </c>
    </row>
    <row r="8771" spans="14:23" x14ac:dyDescent="0.25">
      <c r="N8771" s="250" t="s">
        <v>9019</v>
      </c>
      <c r="O8771" s="251">
        <v>40199</v>
      </c>
      <c r="P8771" s="252">
        <v>2010</v>
      </c>
      <c r="Q8771" s="252" t="s">
        <v>13159</v>
      </c>
      <c r="R8771" s="252" t="s">
        <v>13152</v>
      </c>
      <c r="S8771" s="252">
        <v>1388</v>
      </c>
      <c r="T8771" s="252">
        <v>11</v>
      </c>
      <c r="U8771" s="252" t="s">
        <v>13370</v>
      </c>
      <c r="V8771" s="252">
        <v>1</v>
      </c>
      <c r="W8771" s="253">
        <v>10080</v>
      </c>
    </row>
    <row r="8772" spans="14:23" x14ac:dyDescent="0.25">
      <c r="N8772" s="250" t="s">
        <v>9020</v>
      </c>
      <c r="O8772" s="251">
        <v>40201</v>
      </c>
      <c r="P8772" s="252">
        <v>2010</v>
      </c>
      <c r="Q8772" s="252" t="s">
        <v>13159</v>
      </c>
      <c r="R8772" s="252" t="s">
        <v>13154</v>
      </c>
      <c r="S8772" s="252">
        <v>1388</v>
      </c>
      <c r="T8772" s="252">
        <v>11</v>
      </c>
      <c r="U8772" s="252" t="s">
        <v>13372</v>
      </c>
      <c r="V8772" s="252">
        <v>3</v>
      </c>
      <c r="W8772" s="253">
        <v>10070</v>
      </c>
    </row>
    <row r="8773" spans="14:23" x14ac:dyDescent="0.25">
      <c r="N8773" s="250" t="s">
        <v>9021</v>
      </c>
      <c r="O8773" s="251">
        <v>40202</v>
      </c>
      <c r="P8773" s="252">
        <v>2010</v>
      </c>
      <c r="Q8773" s="252" t="s">
        <v>13159</v>
      </c>
      <c r="R8773" s="252" t="s">
        <v>13155</v>
      </c>
      <c r="S8773" s="252">
        <v>1388</v>
      </c>
      <c r="T8773" s="252">
        <v>11</v>
      </c>
      <c r="U8773" s="252" t="s">
        <v>13509</v>
      </c>
      <c r="V8773" s="252">
        <v>4</v>
      </c>
      <c r="W8773" s="253">
        <v>10120</v>
      </c>
    </row>
    <row r="8774" spans="14:23" x14ac:dyDescent="0.25">
      <c r="N8774" s="250" t="s">
        <v>9022</v>
      </c>
      <c r="O8774" s="251">
        <v>40203</v>
      </c>
      <c r="P8774" s="252">
        <v>2010</v>
      </c>
      <c r="Q8774" s="252" t="s">
        <v>13159</v>
      </c>
      <c r="R8774" s="252" t="s">
        <v>13136</v>
      </c>
      <c r="S8774" s="252">
        <v>1388</v>
      </c>
      <c r="T8774" s="252">
        <v>11</v>
      </c>
      <c r="U8774" s="252" t="s">
        <v>13455</v>
      </c>
      <c r="V8774" s="252">
        <v>5</v>
      </c>
      <c r="W8774" s="253">
        <v>10120</v>
      </c>
    </row>
    <row r="8775" spans="14:23" x14ac:dyDescent="0.25">
      <c r="N8775" s="250" t="s">
        <v>9023</v>
      </c>
      <c r="O8775" s="251">
        <v>40204</v>
      </c>
      <c r="P8775" s="252">
        <v>2010</v>
      </c>
      <c r="Q8775" s="252" t="s">
        <v>13159</v>
      </c>
      <c r="R8775" s="252" t="s">
        <v>13137</v>
      </c>
      <c r="S8775" s="252">
        <v>1388</v>
      </c>
      <c r="T8775" s="252">
        <v>11</v>
      </c>
      <c r="U8775" s="252" t="s">
        <v>13373</v>
      </c>
      <c r="V8775" s="252">
        <v>6</v>
      </c>
      <c r="W8775" s="253">
        <v>10200</v>
      </c>
    </row>
    <row r="8776" spans="14:23" x14ac:dyDescent="0.25">
      <c r="N8776" s="250" t="s">
        <v>9024</v>
      </c>
      <c r="O8776" s="251">
        <v>40205</v>
      </c>
      <c r="P8776" s="252">
        <v>2010</v>
      </c>
      <c r="Q8776" s="252" t="s">
        <v>13159</v>
      </c>
      <c r="R8776" s="252" t="s">
        <v>13138</v>
      </c>
      <c r="S8776" s="252">
        <v>1388</v>
      </c>
      <c r="T8776" s="252">
        <v>11</v>
      </c>
      <c r="U8776" s="252" t="s">
        <v>13374</v>
      </c>
      <c r="V8776" s="252">
        <v>7</v>
      </c>
      <c r="W8776" s="253">
        <v>10170</v>
      </c>
    </row>
    <row r="8777" spans="14:23" x14ac:dyDescent="0.25">
      <c r="N8777" s="250" t="s">
        <v>9025</v>
      </c>
      <c r="O8777" s="251">
        <v>40206</v>
      </c>
      <c r="P8777" s="252">
        <v>2010</v>
      </c>
      <c r="Q8777" s="252" t="s">
        <v>13159</v>
      </c>
      <c r="R8777" s="252" t="s">
        <v>13139</v>
      </c>
      <c r="S8777" s="252">
        <v>1388</v>
      </c>
      <c r="T8777" s="252">
        <v>11</v>
      </c>
      <c r="U8777" s="252" t="s">
        <v>13375</v>
      </c>
      <c r="V8777" s="252">
        <v>8</v>
      </c>
      <c r="W8777" s="253">
        <v>10110</v>
      </c>
    </row>
    <row r="8778" spans="14:23" x14ac:dyDescent="0.25">
      <c r="N8778" s="250" t="s">
        <v>9026</v>
      </c>
      <c r="O8778" s="251">
        <v>40208</v>
      </c>
      <c r="P8778" s="252">
        <v>2010</v>
      </c>
      <c r="Q8778" s="252" t="s">
        <v>13159</v>
      </c>
      <c r="R8778" s="252" t="s">
        <v>13157</v>
      </c>
      <c r="S8778" s="252">
        <v>1388</v>
      </c>
      <c r="T8778" s="252">
        <v>11</v>
      </c>
      <c r="U8778" s="252" t="s">
        <v>13377</v>
      </c>
      <c r="V8778" s="252">
        <v>10</v>
      </c>
      <c r="W8778" s="253">
        <v>10120</v>
      </c>
    </row>
    <row r="8779" spans="14:23" x14ac:dyDescent="0.25">
      <c r="N8779" s="250" t="s">
        <v>9027</v>
      </c>
      <c r="O8779" s="251">
        <v>40209</v>
      </c>
      <c r="P8779" s="252">
        <v>2010</v>
      </c>
      <c r="Q8779" s="252" t="s">
        <v>13159</v>
      </c>
      <c r="R8779" s="252" t="s">
        <v>13140</v>
      </c>
      <c r="S8779" s="252">
        <v>1388</v>
      </c>
      <c r="T8779" s="252">
        <v>11</v>
      </c>
      <c r="U8779" s="252" t="s">
        <v>13510</v>
      </c>
      <c r="V8779" s="252">
        <v>11</v>
      </c>
      <c r="W8779" s="253">
        <v>10110</v>
      </c>
    </row>
    <row r="8780" spans="14:23" x14ac:dyDescent="0.25">
      <c r="N8780" s="250" t="s">
        <v>9028</v>
      </c>
      <c r="O8780" s="251">
        <v>40210</v>
      </c>
      <c r="P8780" s="252">
        <v>2010</v>
      </c>
      <c r="Q8780" s="252" t="s">
        <v>13160</v>
      </c>
      <c r="R8780" s="252" t="s">
        <v>13159</v>
      </c>
      <c r="S8780" s="252">
        <v>1388</v>
      </c>
      <c r="T8780" s="252">
        <v>11</v>
      </c>
      <c r="U8780" s="252" t="s">
        <v>13456</v>
      </c>
      <c r="V8780" s="252">
        <v>12</v>
      </c>
      <c r="W8780" s="253">
        <v>10100</v>
      </c>
    </row>
    <row r="8781" spans="14:23" x14ac:dyDescent="0.25">
      <c r="N8781" s="250" t="s">
        <v>9029</v>
      </c>
      <c r="O8781" s="251">
        <v>40211</v>
      </c>
      <c r="P8781" s="252">
        <v>2010</v>
      </c>
      <c r="Q8781" s="252" t="s">
        <v>13160</v>
      </c>
      <c r="R8781" s="252" t="s">
        <v>13160</v>
      </c>
      <c r="S8781" s="252">
        <v>1388</v>
      </c>
      <c r="T8781" s="252">
        <v>11</v>
      </c>
      <c r="U8781" s="252" t="s">
        <v>13378</v>
      </c>
      <c r="V8781" s="252">
        <v>13</v>
      </c>
      <c r="W8781" s="253">
        <v>10090</v>
      </c>
    </row>
    <row r="8782" spans="14:23" x14ac:dyDescent="0.25">
      <c r="N8782" s="250" t="s">
        <v>9030</v>
      </c>
      <c r="O8782" s="251">
        <v>40212</v>
      </c>
      <c r="P8782" s="252">
        <v>2010</v>
      </c>
      <c r="Q8782" s="252" t="s">
        <v>13160</v>
      </c>
      <c r="R8782" s="252" t="s">
        <v>13135</v>
      </c>
      <c r="S8782" s="252">
        <v>1388</v>
      </c>
      <c r="T8782" s="252">
        <v>11</v>
      </c>
      <c r="U8782" s="252" t="s">
        <v>13379</v>
      </c>
      <c r="V8782" s="252">
        <v>14</v>
      </c>
      <c r="W8782" s="253">
        <v>10080</v>
      </c>
    </row>
    <row r="8783" spans="14:23" x14ac:dyDescent="0.25">
      <c r="N8783" s="250" t="s">
        <v>9031</v>
      </c>
      <c r="O8783" s="251">
        <v>40213</v>
      </c>
      <c r="P8783" s="252">
        <v>2010</v>
      </c>
      <c r="Q8783" s="252" t="s">
        <v>13160</v>
      </c>
      <c r="R8783" s="252" t="s">
        <v>13141</v>
      </c>
      <c r="S8783" s="252">
        <v>1388</v>
      </c>
      <c r="T8783" s="252">
        <v>11</v>
      </c>
      <c r="U8783" s="252" t="s">
        <v>13380</v>
      </c>
      <c r="V8783" s="252">
        <v>15</v>
      </c>
      <c r="W8783" s="253">
        <v>10090</v>
      </c>
    </row>
    <row r="8784" spans="14:23" x14ac:dyDescent="0.25">
      <c r="N8784" s="250" t="s">
        <v>9032</v>
      </c>
      <c r="O8784" s="251">
        <v>40215</v>
      </c>
      <c r="P8784" s="252">
        <v>2010</v>
      </c>
      <c r="Q8784" s="252" t="s">
        <v>13160</v>
      </c>
      <c r="R8784" s="252" t="s">
        <v>13161</v>
      </c>
      <c r="S8784" s="252">
        <v>1388</v>
      </c>
      <c r="T8784" s="252">
        <v>11</v>
      </c>
      <c r="U8784" s="252" t="s">
        <v>13382</v>
      </c>
      <c r="V8784" s="252">
        <v>17</v>
      </c>
      <c r="W8784" s="253">
        <v>10090</v>
      </c>
    </row>
    <row r="8785" spans="14:23" x14ac:dyDescent="0.25">
      <c r="N8785" s="250" t="s">
        <v>9033</v>
      </c>
      <c r="O8785" s="251">
        <v>40216</v>
      </c>
      <c r="P8785" s="252">
        <v>2010</v>
      </c>
      <c r="Q8785" s="252" t="s">
        <v>13160</v>
      </c>
      <c r="R8785" s="252" t="s">
        <v>13142</v>
      </c>
      <c r="S8785" s="252">
        <v>1388</v>
      </c>
      <c r="T8785" s="252">
        <v>11</v>
      </c>
      <c r="U8785" s="252" t="s">
        <v>13511</v>
      </c>
      <c r="V8785" s="252">
        <v>18</v>
      </c>
      <c r="W8785" s="253">
        <v>10090</v>
      </c>
    </row>
    <row r="8786" spans="14:23" x14ac:dyDescent="0.25">
      <c r="N8786" s="250" t="s">
        <v>9034</v>
      </c>
      <c r="O8786" s="251">
        <v>40217</v>
      </c>
      <c r="P8786" s="252">
        <v>2010</v>
      </c>
      <c r="Q8786" s="252" t="s">
        <v>13160</v>
      </c>
      <c r="R8786" s="252" t="s">
        <v>13143</v>
      </c>
      <c r="S8786" s="252">
        <v>1388</v>
      </c>
      <c r="T8786" s="252">
        <v>11</v>
      </c>
      <c r="U8786" s="252" t="s">
        <v>13457</v>
      </c>
      <c r="V8786" s="252">
        <v>19</v>
      </c>
      <c r="W8786" s="253">
        <v>10100</v>
      </c>
    </row>
    <row r="8787" spans="14:23" x14ac:dyDescent="0.25">
      <c r="N8787" s="250" t="s">
        <v>9035</v>
      </c>
      <c r="O8787" s="251">
        <v>40218</v>
      </c>
      <c r="P8787" s="252">
        <v>2010</v>
      </c>
      <c r="Q8787" s="252" t="s">
        <v>13160</v>
      </c>
      <c r="R8787" s="252" t="s">
        <v>13144</v>
      </c>
      <c r="S8787" s="252">
        <v>1388</v>
      </c>
      <c r="T8787" s="252">
        <v>11</v>
      </c>
      <c r="U8787" s="252" t="s">
        <v>13383</v>
      </c>
      <c r="V8787" s="252">
        <v>20</v>
      </c>
      <c r="W8787" s="253">
        <v>10100</v>
      </c>
    </row>
    <row r="8788" spans="14:23" x14ac:dyDescent="0.25">
      <c r="N8788" s="250" t="s">
        <v>9036</v>
      </c>
      <c r="O8788" s="251">
        <v>40219</v>
      </c>
      <c r="P8788" s="252">
        <v>2010</v>
      </c>
      <c r="Q8788" s="252" t="s">
        <v>13160</v>
      </c>
      <c r="R8788" s="252" t="s">
        <v>13145</v>
      </c>
      <c r="S8788" s="252">
        <v>1388</v>
      </c>
      <c r="T8788" s="252">
        <v>11</v>
      </c>
      <c r="U8788" s="252" t="s">
        <v>13384</v>
      </c>
      <c r="V8788" s="252">
        <v>21</v>
      </c>
      <c r="W8788" s="253">
        <v>10100</v>
      </c>
    </row>
    <row r="8789" spans="14:23" x14ac:dyDescent="0.25">
      <c r="N8789" s="250" t="s">
        <v>9037</v>
      </c>
      <c r="O8789" s="251">
        <v>40223</v>
      </c>
      <c r="P8789" s="252">
        <v>2010</v>
      </c>
      <c r="Q8789" s="252" t="s">
        <v>13160</v>
      </c>
      <c r="R8789" s="252" t="s">
        <v>13147</v>
      </c>
      <c r="S8789" s="252">
        <v>1388</v>
      </c>
      <c r="T8789" s="252">
        <v>11</v>
      </c>
      <c r="U8789" s="252" t="s">
        <v>13512</v>
      </c>
      <c r="V8789" s="252">
        <v>25</v>
      </c>
      <c r="W8789" s="253">
        <v>10100</v>
      </c>
    </row>
    <row r="8790" spans="14:23" x14ac:dyDescent="0.25">
      <c r="N8790" s="250" t="s">
        <v>9038</v>
      </c>
      <c r="O8790" s="251">
        <v>40225</v>
      </c>
      <c r="P8790" s="252">
        <v>2010</v>
      </c>
      <c r="Q8790" s="252" t="s">
        <v>13160</v>
      </c>
      <c r="R8790" s="252" t="s">
        <v>13149</v>
      </c>
      <c r="S8790" s="252">
        <v>1388</v>
      </c>
      <c r="T8790" s="252">
        <v>11</v>
      </c>
      <c r="U8790" s="252" t="s">
        <v>13387</v>
      </c>
      <c r="V8790" s="252">
        <v>27</v>
      </c>
      <c r="W8790" s="253">
        <v>10100</v>
      </c>
    </row>
    <row r="8791" spans="14:23" x14ac:dyDescent="0.25">
      <c r="N8791" s="250" t="s">
        <v>9039</v>
      </c>
      <c r="O8791" s="251">
        <v>40226</v>
      </c>
      <c r="P8791" s="252">
        <v>2010</v>
      </c>
      <c r="Q8791" s="252" t="s">
        <v>13160</v>
      </c>
      <c r="R8791" s="252" t="s">
        <v>13150</v>
      </c>
      <c r="S8791" s="252">
        <v>1388</v>
      </c>
      <c r="T8791" s="252">
        <v>11</v>
      </c>
      <c r="U8791" s="252" t="s">
        <v>13388</v>
      </c>
      <c r="V8791" s="252">
        <v>28</v>
      </c>
      <c r="W8791" s="253">
        <v>10080</v>
      </c>
    </row>
    <row r="8792" spans="14:23" x14ac:dyDescent="0.25">
      <c r="N8792" s="250" t="s">
        <v>9040</v>
      </c>
      <c r="O8792" s="251">
        <v>40227</v>
      </c>
      <c r="P8792" s="252">
        <v>2010</v>
      </c>
      <c r="Q8792" s="252" t="s">
        <v>13160</v>
      </c>
      <c r="R8792" s="252" t="s">
        <v>13151</v>
      </c>
      <c r="S8792" s="252">
        <v>1388</v>
      </c>
      <c r="T8792" s="252">
        <v>11</v>
      </c>
      <c r="U8792" s="252" t="s">
        <v>13389</v>
      </c>
      <c r="V8792" s="252">
        <v>29</v>
      </c>
      <c r="W8792" s="253">
        <v>10080</v>
      </c>
    </row>
    <row r="8793" spans="14:23" x14ac:dyDescent="0.25">
      <c r="N8793" s="250" t="s">
        <v>9041</v>
      </c>
      <c r="O8793" s="251">
        <v>40229</v>
      </c>
      <c r="P8793" s="252">
        <v>2010</v>
      </c>
      <c r="Q8793" s="252" t="s">
        <v>13160</v>
      </c>
      <c r="R8793" s="252" t="s">
        <v>13165</v>
      </c>
      <c r="S8793" s="252">
        <v>1388</v>
      </c>
      <c r="T8793" s="252">
        <v>12</v>
      </c>
      <c r="U8793" s="252" t="s">
        <v>13391</v>
      </c>
      <c r="V8793" s="252">
        <v>1</v>
      </c>
      <c r="W8793" s="253">
        <v>10080</v>
      </c>
    </row>
    <row r="8794" spans="14:23" x14ac:dyDescent="0.25">
      <c r="N8794" s="250" t="s">
        <v>9042</v>
      </c>
      <c r="O8794" s="251">
        <v>40230</v>
      </c>
      <c r="P8794" s="252">
        <v>2010</v>
      </c>
      <c r="Q8794" s="252" t="s">
        <v>13160</v>
      </c>
      <c r="R8794" s="252" t="s">
        <v>13152</v>
      </c>
      <c r="S8794" s="252">
        <v>1388</v>
      </c>
      <c r="T8794" s="252">
        <v>12</v>
      </c>
      <c r="U8794" s="252" t="s">
        <v>13513</v>
      </c>
      <c r="V8794" s="252">
        <v>2</v>
      </c>
      <c r="W8794" s="253">
        <v>10080</v>
      </c>
    </row>
    <row r="8795" spans="14:23" x14ac:dyDescent="0.25">
      <c r="N8795" s="250" t="s">
        <v>9043</v>
      </c>
      <c r="O8795" s="251">
        <v>40231</v>
      </c>
      <c r="P8795" s="252">
        <v>2010</v>
      </c>
      <c r="Q8795" s="252" t="s">
        <v>13160</v>
      </c>
      <c r="R8795" s="252" t="s">
        <v>13153</v>
      </c>
      <c r="S8795" s="252">
        <v>1388</v>
      </c>
      <c r="T8795" s="252">
        <v>12</v>
      </c>
      <c r="U8795" s="252" t="s">
        <v>13459</v>
      </c>
      <c r="V8795" s="252">
        <v>3</v>
      </c>
      <c r="W8795" s="253">
        <v>10090</v>
      </c>
    </row>
    <row r="8796" spans="14:23" x14ac:dyDescent="0.25">
      <c r="N8796" s="250" t="s">
        <v>9044</v>
      </c>
      <c r="O8796" s="251">
        <v>40232</v>
      </c>
      <c r="P8796" s="252">
        <v>2010</v>
      </c>
      <c r="Q8796" s="252" t="s">
        <v>13160</v>
      </c>
      <c r="R8796" s="252" t="s">
        <v>13154</v>
      </c>
      <c r="S8796" s="252">
        <v>1388</v>
      </c>
      <c r="T8796" s="252">
        <v>12</v>
      </c>
      <c r="U8796" s="252" t="s">
        <v>13460</v>
      </c>
      <c r="V8796" s="252">
        <v>4</v>
      </c>
      <c r="W8796" s="253">
        <v>10100</v>
      </c>
    </row>
    <row r="8797" spans="14:23" x14ac:dyDescent="0.25">
      <c r="N8797" s="250" t="s">
        <v>9045</v>
      </c>
      <c r="O8797" s="251">
        <v>40233</v>
      </c>
      <c r="P8797" s="252">
        <v>2010</v>
      </c>
      <c r="Q8797" s="252" t="s">
        <v>13160</v>
      </c>
      <c r="R8797" s="252" t="s">
        <v>13155</v>
      </c>
      <c r="S8797" s="252">
        <v>1388</v>
      </c>
      <c r="T8797" s="252">
        <v>12</v>
      </c>
      <c r="U8797" s="252" t="s">
        <v>13392</v>
      </c>
      <c r="V8797" s="252">
        <v>5</v>
      </c>
      <c r="W8797" s="253">
        <v>10110</v>
      </c>
    </row>
    <row r="8798" spans="14:23" x14ac:dyDescent="0.25">
      <c r="N8798" s="250" t="s">
        <v>9046</v>
      </c>
      <c r="O8798" s="251">
        <v>40234</v>
      </c>
      <c r="P8798" s="252">
        <v>2010</v>
      </c>
      <c r="Q8798" s="252" t="s">
        <v>13160</v>
      </c>
      <c r="R8798" s="252" t="s">
        <v>13136</v>
      </c>
      <c r="S8798" s="252">
        <v>1388</v>
      </c>
      <c r="T8798" s="252">
        <v>12</v>
      </c>
      <c r="U8798" s="252" t="s">
        <v>13393</v>
      </c>
      <c r="V8798" s="252">
        <v>6</v>
      </c>
      <c r="W8798" s="253">
        <v>10120</v>
      </c>
    </row>
    <row r="8799" spans="14:23" x14ac:dyDescent="0.25">
      <c r="N8799" s="250" t="s">
        <v>9047</v>
      </c>
      <c r="O8799" s="251">
        <v>40236</v>
      </c>
      <c r="P8799" s="252">
        <v>2010</v>
      </c>
      <c r="Q8799" s="252" t="s">
        <v>13160</v>
      </c>
      <c r="R8799" s="252" t="s">
        <v>13138</v>
      </c>
      <c r="S8799" s="252">
        <v>1388</v>
      </c>
      <c r="T8799" s="252">
        <v>12</v>
      </c>
      <c r="U8799" s="252" t="s">
        <v>13395</v>
      </c>
      <c r="V8799" s="252">
        <v>8</v>
      </c>
      <c r="W8799" s="253">
        <v>10080</v>
      </c>
    </row>
    <row r="8800" spans="14:23" x14ac:dyDescent="0.25">
      <c r="N8800" s="250" t="s">
        <v>9048</v>
      </c>
      <c r="O8800" s="251">
        <v>40237</v>
      </c>
      <c r="P8800" s="252">
        <v>2010</v>
      </c>
      <c r="Q8800" s="252" t="s">
        <v>13160</v>
      </c>
      <c r="R8800" s="252" t="s">
        <v>13139</v>
      </c>
      <c r="S8800" s="252">
        <v>1388</v>
      </c>
      <c r="T8800" s="252">
        <v>12</v>
      </c>
      <c r="U8800" s="252" t="s">
        <v>13514</v>
      </c>
      <c r="V8800" s="252">
        <v>9</v>
      </c>
      <c r="W8800" s="253">
        <v>10060</v>
      </c>
    </row>
    <row r="8801" spans="14:23" x14ac:dyDescent="0.25">
      <c r="N8801" s="250" t="s">
        <v>9049</v>
      </c>
      <c r="O8801" s="251">
        <v>40238</v>
      </c>
      <c r="P8801" s="252">
        <v>2010</v>
      </c>
      <c r="Q8801" s="252" t="s">
        <v>13135</v>
      </c>
      <c r="R8801" s="252" t="s">
        <v>13159</v>
      </c>
      <c r="S8801" s="252">
        <v>1388</v>
      </c>
      <c r="T8801" s="252">
        <v>12</v>
      </c>
      <c r="U8801" s="252" t="s">
        <v>13461</v>
      </c>
      <c r="V8801" s="252">
        <v>10</v>
      </c>
      <c r="W8801" s="253">
        <v>10060</v>
      </c>
    </row>
    <row r="8802" spans="14:23" x14ac:dyDescent="0.25">
      <c r="N8802" s="250" t="s">
        <v>9050</v>
      </c>
      <c r="O8802" s="251">
        <v>40239</v>
      </c>
      <c r="P8802" s="252">
        <v>2010</v>
      </c>
      <c r="Q8802" s="252" t="s">
        <v>13135</v>
      </c>
      <c r="R8802" s="252" t="s">
        <v>13160</v>
      </c>
      <c r="S8802" s="252">
        <v>1388</v>
      </c>
      <c r="T8802" s="252">
        <v>12</v>
      </c>
      <c r="U8802" s="252" t="s">
        <v>13396</v>
      </c>
      <c r="V8802" s="252">
        <v>11</v>
      </c>
      <c r="W8802" s="253">
        <v>10060</v>
      </c>
    </row>
    <row r="8803" spans="14:23" x14ac:dyDescent="0.25">
      <c r="N8803" s="250" t="s">
        <v>9051</v>
      </c>
      <c r="O8803" s="251">
        <v>40240</v>
      </c>
      <c r="P8803" s="252">
        <v>2010</v>
      </c>
      <c r="Q8803" s="252" t="s">
        <v>13135</v>
      </c>
      <c r="R8803" s="252" t="s">
        <v>13135</v>
      </c>
      <c r="S8803" s="252">
        <v>1388</v>
      </c>
      <c r="T8803" s="252">
        <v>12</v>
      </c>
      <c r="U8803" s="252" t="s">
        <v>13462</v>
      </c>
      <c r="V8803" s="252">
        <v>12</v>
      </c>
      <c r="W8803" s="253">
        <v>10060</v>
      </c>
    </row>
    <row r="8804" spans="14:23" x14ac:dyDescent="0.25">
      <c r="N8804" s="250" t="s">
        <v>9052</v>
      </c>
      <c r="O8804" s="251">
        <v>40243</v>
      </c>
      <c r="P8804" s="252">
        <v>2010</v>
      </c>
      <c r="Q8804" s="252" t="s">
        <v>13135</v>
      </c>
      <c r="R8804" s="252" t="s">
        <v>13161</v>
      </c>
      <c r="S8804" s="252">
        <v>1388</v>
      </c>
      <c r="T8804" s="252">
        <v>12</v>
      </c>
      <c r="U8804" s="252" t="s">
        <v>13399</v>
      </c>
      <c r="V8804" s="252">
        <v>15</v>
      </c>
      <c r="W8804" s="253">
        <v>10060</v>
      </c>
    </row>
    <row r="8805" spans="14:23" x14ac:dyDescent="0.25">
      <c r="N8805" s="250" t="s">
        <v>9053</v>
      </c>
      <c r="O8805" s="251">
        <v>40244</v>
      </c>
      <c r="P8805" s="252">
        <v>2010</v>
      </c>
      <c r="Q8805" s="252" t="s">
        <v>13135</v>
      </c>
      <c r="R8805" s="252" t="s">
        <v>13142</v>
      </c>
      <c r="S8805" s="252">
        <v>1388</v>
      </c>
      <c r="T8805" s="252">
        <v>12</v>
      </c>
      <c r="U8805" s="252" t="s">
        <v>13515</v>
      </c>
      <c r="V8805" s="252">
        <v>16</v>
      </c>
      <c r="W8805" s="253">
        <v>10060</v>
      </c>
    </row>
    <row r="8806" spans="14:23" x14ac:dyDescent="0.25">
      <c r="N8806" s="250" t="s">
        <v>9054</v>
      </c>
      <c r="O8806" s="251">
        <v>40245</v>
      </c>
      <c r="P8806" s="252">
        <v>2010</v>
      </c>
      <c r="Q8806" s="252" t="s">
        <v>13135</v>
      </c>
      <c r="R8806" s="252" t="s">
        <v>13143</v>
      </c>
      <c r="S8806" s="252">
        <v>1388</v>
      </c>
      <c r="T8806" s="252">
        <v>12</v>
      </c>
      <c r="U8806" s="252" t="s">
        <v>13463</v>
      </c>
      <c r="V8806" s="252">
        <v>17</v>
      </c>
      <c r="W8806" s="253">
        <v>10060</v>
      </c>
    </row>
    <row r="8807" spans="14:23" x14ac:dyDescent="0.25">
      <c r="N8807" s="250" t="s">
        <v>9055</v>
      </c>
      <c r="O8807" s="251">
        <v>40246</v>
      </c>
      <c r="P8807" s="252">
        <v>2010</v>
      </c>
      <c r="Q8807" s="252" t="s">
        <v>13135</v>
      </c>
      <c r="R8807" s="252" t="s">
        <v>13144</v>
      </c>
      <c r="S8807" s="252">
        <v>1388</v>
      </c>
      <c r="T8807" s="252">
        <v>12</v>
      </c>
      <c r="U8807" s="252" t="s">
        <v>13400</v>
      </c>
      <c r="V8807" s="252">
        <v>18</v>
      </c>
      <c r="W8807" s="253">
        <v>10070</v>
      </c>
    </row>
    <row r="8808" spans="14:23" x14ac:dyDescent="0.25">
      <c r="N8808" s="250" t="s">
        <v>9056</v>
      </c>
      <c r="O8808" s="251">
        <v>40247</v>
      </c>
      <c r="P8808" s="252">
        <v>2010</v>
      </c>
      <c r="Q8808" s="252" t="s">
        <v>13135</v>
      </c>
      <c r="R8808" s="252" t="s">
        <v>13145</v>
      </c>
      <c r="S8808" s="252">
        <v>1388</v>
      </c>
      <c r="T8808" s="252">
        <v>12</v>
      </c>
      <c r="U8808" s="252" t="s">
        <v>13401</v>
      </c>
      <c r="V8808" s="252">
        <v>19</v>
      </c>
      <c r="W8808" s="253">
        <v>10060</v>
      </c>
    </row>
    <row r="8809" spans="14:23" x14ac:dyDescent="0.25">
      <c r="N8809" s="250" t="s">
        <v>9057</v>
      </c>
      <c r="O8809" s="251">
        <v>40248</v>
      </c>
      <c r="P8809" s="252">
        <v>2010</v>
      </c>
      <c r="Q8809" s="252" t="s">
        <v>13135</v>
      </c>
      <c r="R8809" s="252" t="s">
        <v>13146</v>
      </c>
      <c r="S8809" s="252">
        <v>1388</v>
      </c>
      <c r="T8809" s="252">
        <v>12</v>
      </c>
      <c r="U8809" s="252" t="s">
        <v>13402</v>
      </c>
      <c r="V8809" s="252">
        <v>20</v>
      </c>
      <c r="W8809" s="253">
        <v>10040</v>
      </c>
    </row>
    <row r="8810" spans="14:23" x14ac:dyDescent="0.25">
      <c r="N8810" s="250" t="s">
        <v>9058</v>
      </c>
      <c r="O8810" s="251">
        <v>40250</v>
      </c>
      <c r="P8810" s="252">
        <v>2010</v>
      </c>
      <c r="Q8810" s="252" t="s">
        <v>13135</v>
      </c>
      <c r="R8810" s="252" t="s">
        <v>13163</v>
      </c>
      <c r="S8810" s="252">
        <v>1388</v>
      </c>
      <c r="T8810" s="252">
        <v>12</v>
      </c>
      <c r="U8810" s="252" t="s">
        <v>13404</v>
      </c>
      <c r="V8810" s="252">
        <v>22</v>
      </c>
      <c r="W8810" s="253">
        <v>9980</v>
      </c>
    </row>
    <row r="8811" spans="14:23" x14ac:dyDescent="0.25">
      <c r="N8811" s="250" t="s">
        <v>9059</v>
      </c>
      <c r="O8811" s="251">
        <v>40251</v>
      </c>
      <c r="P8811" s="252">
        <v>2010</v>
      </c>
      <c r="Q8811" s="252" t="s">
        <v>13135</v>
      </c>
      <c r="R8811" s="252" t="s">
        <v>13147</v>
      </c>
      <c r="S8811" s="252">
        <v>1388</v>
      </c>
      <c r="T8811" s="252">
        <v>12</v>
      </c>
      <c r="U8811" s="252" t="s">
        <v>13516</v>
      </c>
      <c r="V8811" s="252">
        <v>23</v>
      </c>
      <c r="W8811" s="253">
        <v>9980</v>
      </c>
    </row>
    <row r="8812" spans="14:23" x14ac:dyDescent="0.25">
      <c r="N8812" s="250" t="s">
        <v>9060</v>
      </c>
      <c r="O8812" s="251">
        <v>40252</v>
      </c>
      <c r="P8812" s="252">
        <v>2010</v>
      </c>
      <c r="Q8812" s="252" t="s">
        <v>13135</v>
      </c>
      <c r="R8812" s="252" t="s">
        <v>13148</v>
      </c>
      <c r="S8812" s="252">
        <v>1388</v>
      </c>
      <c r="T8812" s="252">
        <v>12</v>
      </c>
      <c r="U8812" s="252" t="s">
        <v>13464</v>
      </c>
      <c r="V8812" s="252">
        <v>24</v>
      </c>
      <c r="W8812" s="253">
        <v>9980</v>
      </c>
    </row>
    <row r="8813" spans="14:23" x14ac:dyDescent="0.25">
      <c r="N8813" s="250" t="s">
        <v>9061</v>
      </c>
      <c r="O8813" s="251">
        <v>40253</v>
      </c>
      <c r="P8813" s="252">
        <v>2010</v>
      </c>
      <c r="Q8813" s="252" t="s">
        <v>13135</v>
      </c>
      <c r="R8813" s="252" t="s">
        <v>13149</v>
      </c>
      <c r="S8813" s="252">
        <v>1388</v>
      </c>
      <c r="T8813" s="252">
        <v>12</v>
      </c>
      <c r="U8813" s="252" t="s">
        <v>13405</v>
      </c>
      <c r="V8813" s="252">
        <v>25</v>
      </c>
      <c r="W8813" s="253">
        <v>9980</v>
      </c>
    </row>
    <row r="8814" spans="14:23" x14ac:dyDescent="0.25">
      <c r="N8814" s="250" t="s">
        <v>9062</v>
      </c>
      <c r="O8814" s="251">
        <v>40254</v>
      </c>
      <c r="P8814" s="252">
        <v>2010</v>
      </c>
      <c r="Q8814" s="252" t="s">
        <v>13135</v>
      </c>
      <c r="R8814" s="252" t="s">
        <v>13150</v>
      </c>
      <c r="S8814" s="252">
        <v>1388</v>
      </c>
      <c r="T8814" s="252">
        <v>12</v>
      </c>
      <c r="U8814" s="252" t="s">
        <v>13406</v>
      </c>
      <c r="V8814" s="252">
        <v>26</v>
      </c>
      <c r="W8814" s="253">
        <v>10000</v>
      </c>
    </row>
    <row r="8815" spans="14:23" x14ac:dyDescent="0.25">
      <c r="N8815" s="250" t="s">
        <v>9063</v>
      </c>
      <c r="O8815" s="251">
        <v>40255</v>
      </c>
      <c r="P8815" s="252">
        <v>2010</v>
      </c>
      <c r="Q8815" s="252" t="s">
        <v>13135</v>
      </c>
      <c r="R8815" s="252" t="s">
        <v>13151</v>
      </c>
      <c r="S8815" s="252">
        <v>1388</v>
      </c>
      <c r="T8815" s="252">
        <v>12</v>
      </c>
      <c r="U8815" s="252" t="s">
        <v>13407</v>
      </c>
      <c r="V8815" s="252">
        <v>27</v>
      </c>
      <c r="W8815" s="253">
        <v>10050</v>
      </c>
    </row>
    <row r="8816" spans="14:23" x14ac:dyDescent="0.25">
      <c r="N8816" s="250" t="s">
        <v>9064</v>
      </c>
      <c r="O8816" s="251">
        <v>40264</v>
      </c>
      <c r="P8816" s="252">
        <v>2010</v>
      </c>
      <c r="Q8816" s="252" t="s">
        <v>13135</v>
      </c>
      <c r="R8816" s="252" t="s">
        <v>13138</v>
      </c>
      <c r="S8816" s="252">
        <v>1389</v>
      </c>
      <c r="T8816" s="252">
        <v>1</v>
      </c>
      <c r="U8816" s="252" t="s">
        <v>13168</v>
      </c>
      <c r="V8816" s="252">
        <v>7</v>
      </c>
      <c r="W8816" s="253">
        <v>10045</v>
      </c>
    </row>
    <row r="8817" spans="14:23" x14ac:dyDescent="0.25">
      <c r="N8817" s="250" t="s">
        <v>9065</v>
      </c>
      <c r="O8817" s="251">
        <v>40265</v>
      </c>
      <c r="P8817" s="252">
        <v>2010</v>
      </c>
      <c r="Q8817" s="252" t="s">
        <v>13135</v>
      </c>
      <c r="R8817" s="252" t="s">
        <v>13139</v>
      </c>
      <c r="S8817" s="252">
        <v>1389</v>
      </c>
      <c r="T8817" s="252">
        <v>1</v>
      </c>
      <c r="U8817" s="252" t="s">
        <v>13169</v>
      </c>
      <c r="V8817" s="252">
        <v>8</v>
      </c>
      <c r="W8817" s="253">
        <v>10042.5</v>
      </c>
    </row>
    <row r="8818" spans="14:23" x14ac:dyDescent="0.25">
      <c r="N8818" s="250" t="s">
        <v>9066</v>
      </c>
      <c r="O8818" s="251">
        <v>40266</v>
      </c>
      <c r="P8818" s="252">
        <v>2010</v>
      </c>
      <c r="Q8818" s="252" t="s">
        <v>13135</v>
      </c>
      <c r="R8818" s="252" t="s">
        <v>13156</v>
      </c>
      <c r="S8818" s="252">
        <v>1389</v>
      </c>
      <c r="T8818" s="252">
        <v>1</v>
      </c>
      <c r="U8818" s="252" t="s">
        <v>13465</v>
      </c>
      <c r="V8818" s="252">
        <v>9</v>
      </c>
      <c r="W8818" s="253">
        <v>10040</v>
      </c>
    </row>
    <row r="8819" spans="14:23" x14ac:dyDescent="0.25">
      <c r="N8819" s="250" t="s">
        <v>9067</v>
      </c>
      <c r="O8819" s="251">
        <v>40267</v>
      </c>
      <c r="P8819" s="252">
        <v>2010</v>
      </c>
      <c r="Q8819" s="252" t="s">
        <v>13135</v>
      </c>
      <c r="R8819" s="252" t="s">
        <v>13157</v>
      </c>
      <c r="S8819" s="252">
        <v>1389</v>
      </c>
      <c r="T8819" s="252">
        <v>1</v>
      </c>
      <c r="U8819" s="252" t="s">
        <v>13409</v>
      </c>
      <c r="V8819" s="252">
        <v>10</v>
      </c>
      <c r="W8819" s="253">
        <v>10020</v>
      </c>
    </row>
    <row r="8820" spans="14:23" x14ac:dyDescent="0.25">
      <c r="N8820" s="250" t="s">
        <v>9068</v>
      </c>
      <c r="O8820" s="251">
        <v>40268</v>
      </c>
      <c r="P8820" s="252">
        <v>2010</v>
      </c>
      <c r="Q8820" s="252" t="s">
        <v>13135</v>
      </c>
      <c r="R8820" s="252" t="s">
        <v>13140</v>
      </c>
      <c r="S8820" s="252">
        <v>1389</v>
      </c>
      <c r="T8820" s="252">
        <v>1</v>
      </c>
      <c r="U8820" s="252" t="s">
        <v>13170</v>
      </c>
      <c r="V8820" s="252">
        <v>11</v>
      </c>
      <c r="W8820" s="253">
        <v>10050</v>
      </c>
    </row>
    <row r="8821" spans="14:23" x14ac:dyDescent="0.25">
      <c r="N8821" s="250" t="s">
        <v>9069</v>
      </c>
      <c r="O8821" s="251">
        <v>40271</v>
      </c>
      <c r="P8821" s="252">
        <v>2010</v>
      </c>
      <c r="Q8821" s="252" t="s">
        <v>13141</v>
      </c>
      <c r="R8821" s="252" t="s">
        <v>13135</v>
      </c>
      <c r="S8821" s="252">
        <v>1389</v>
      </c>
      <c r="T8821" s="252">
        <v>1</v>
      </c>
      <c r="U8821" s="252" t="s">
        <v>13171</v>
      </c>
      <c r="V8821" s="252">
        <v>14</v>
      </c>
      <c r="W8821" s="253">
        <v>10030</v>
      </c>
    </row>
    <row r="8822" spans="14:23" x14ac:dyDescent="0.25">
      <c r="N8822" s="250" t="s">
        <v>9070</v>
      </c>
      <c r="O8822" s="251">
        <v>40272</v>
      </c>
      <c r="P8822" s="252">
        <v>2010</v>
      </c>
      <c r="Q8822" s="252" t="s">
        <v>13141</v>
      </c>
      <c r="R8822" s="252" t="s">
        <v>13141</v>
      </c>
      <c r="S8822" s="252">
        <v>1389</v>
      </c>
      <c r="T8822" s="252">
        <v>1</v>
      </c>
      <c r="U8822" s="252" t="s">
        <v>13517</v>
      </c>
      <c r="V8822" s="252">
        <v>15</v>
      </c>
      <c r="W8822" s="253">
        <v>10010</v>
      </c>
    </row>
    <row r="8823" spans="14:23" x14ac:dyDescent="0.25">
      <c r="N8823" s="250" t="s">
        <v>9071</v>
      </c>
      <c r="O8823" s="251">
        <v>40273</v>
      </c>
      <c r="P8823" s="252">
        <v>2010</v>
      </c>
      <c r="Q8823" s="252" t="s">
        <v>13141</v>
      </c>
      <c r="R8823" s="252" t="s">
        <v>13158</v>
      </c>
      <c r="S8823" s="252">
        <v>1389</v>
      </c>
      <c r="T8823" s="252">
        <v>1</v>
      </c>
      <c r="U8823" s="252" t="s">
        <v>13466</v>
      </c>
      <c r="V8823" s="252">
        <v>16</v>
      </c>
      <c r="W8823" s="253">
        <v>10000</v>
      </c>
    </row>
    <row r="8824" spans="14:23" x14ac:dyDescent="0.25">
      <c r="N8824" s="250" t="s">
        <v>9072</v>
      </c>
      <c r="O8824" s="251">
        <v>40274</v>
      </c>
      <c r="P8824" s="252">
        <v>2010</v>
      </c>
      <c r="Q8824" s="252" t="s">
        <v>13141</v>
      </c>
      <c r="R8824" s="252" t="s">
        <v>13161</v>
      </c>
      <c r="S8824" s="252">
        <v>1389</v>
      </c>
      <c r="T8824" s="252">
        <v>1</v>
      </c>
      <c r="U8824" s="252" t="s">
        <v>13410</v>
      </c>
      <c r="V8824" s="252">
        <v>17</v>
      </c>
      <c r="W8824" s="253">
        <v>10050</v>
      </c>
    </row>
    <row r="8825" spans="14:23" x14ac:dyDescent="0.25">
      <c r="N8825" s="250" t="s">
        <v>9073</v>
      </c>
      <c r="O8825" s="251">
        <v>40275</v>
      </c>
      <c r="P8825" s="252">
        <v>2010</v>
      </c>
      <c r="Q8825" s="252" t="s">
        <v>13141</v>
      </c>
      <c r="R8825" s="252" t="s">
        <v>13142</v>
      </c>
      <c r="S8825" s="252">
        <v>1389</v>
      </c>
      <c r="T8825" s="252">
        <v>1</v>
      </c>
      <c r="U8825" s="252" t="s">
        <v>13172</v>
      </c>
      <c r="V8825" s="252">
        <v>18</v>
      </c>
      <c r="W8825" s="253">
        <v>10070</v>
      </c>
    </row>
    <row r="8826" spans="14:23" x14ac:dyDescent="0.25">
      <c r="N8826" s="250" t="s">
        <v>9074</v>
      </c>
      <c r="O8826" s="251">
        <v>40276</v>
      </c>
      <c r="P8826" s="252">
        <v>2010</v>
      </c>
      <c r="Q8826" s="252" t="s">
        <v>13141</v>
      </c>
      <c r="R8826" s="252" t="s">
        <v>13143</v>
      </c>
      <c r="S8826" s="252">
        <v>1389</v>
      </c>
      <c r="T8826" s="252">
        <v>1</v>
      </c>
      <c r="U8826" s="252" t="s">
        <v>13173</v>
      </c>
      <c r="V8826" s="252">
        <v>19</v>
      </c>
      <c r="W8826" s="253">
        <v>10070</v>
      </c>
    </row>
    <row r="8827" spans="14:23" x14ac:dyDescent="0.25">
      <c r="N8827" s="250" t="s">
        <v>9075</v>
      </c>
      <c r="O8827" s="251">
        <v>40278</v>
      </c>
      <c r="P8827" s="252">
        <v>2010</v>
      </c>
      <c r="Q8827" s="252" t="s">
        <v>13141</v>
      </c>
      <c r="R8827" s="252" t="s">
        <v>13145</v>
      </c>
      <c r="S8827" s="252">
        <v>1389</v>
      </c>
      <c r="T8827" s="252">
        <v>1</v>
      </c>
      <c r="U8827" s="252" t="s">
        <v>13175</v>
      </c>
      <c r="V8827" s="252">
        <v>21</v>
      </c>
      <c r="W8827" s="253">
        <v>10030</v>
      </c>
    </row>
    <row r="8828" spans="14:23" x14ac:dyDescent="0.25">
      <c r="N8828" s="250" t="s">
        <v>9076</v>
      </c>
      <c r="O8828" s="251">
        <v>40279</v>
      </c>
      <c r="P8828" s="252">
        <v>2010</v>
      </c>
      <c r="Q8828" s="252" t="s">
        <v>13141</v>
      </c>
      <c r="R8828" s="252" t="s">
        <v>13146</v>
      </c>
      <c r="S8828" s="252">
        <v>1389</v>
      </c>
      <c r="T8828" s="252">
        <v>1</v>
      </c>
      <c r="U8828" s="252" t="s">
        <v>13176</v>
      </c>
      <c r="V8828" s="252">
        <v>22</v>
      </c>
      <c r="W8828" s="253">
        <v>10030</v>
      </c>
    </row>
    <row r="8829" spans="14:23" x14ac:dyDescent="0.25">
      <c r="N8829" s="250" t="s">
        <v>9077</v>
      </c>
      <c r="O8829" s="251">
        <v>40280</v>
      </c>
      <c r="P8829" s="252">
        <v>2010</v>
      </c>
      <c r="Q8829" s="252" t="s">
        <v>13141</v>
      </c>
      <c r="R8829" s="252" t="s">
        <v>13162</v>
      </c>
      <c r="S8829" s="252">
        <v>1389</v>
      </c>
      <c r="T8829" s="252">
        <v>1</v>
      </c>
      <c r="U8829" s="252" t="s">
        <v>13467</v>
      </c>
      <c r="V8829" s="252">
        <v>23</v>
      </c>
      <c r="W8829" s="253">
        <v>10020</v>
      </c>
    </row>
    <row r="8830" spans="14:23" x14ac:dyDescent="0.25">
      <c r="N8830" s="250" t="s">
        <v>9078</v>
      </c>
      <c r="O8830" s="251">
        <v>40281</v>
      </c>
      <c r="P8830" s="252">
        <v>2010</v>
      </c>
      <c r="Q8830" s="252" t="s">
        <v>13141</v>
      </c>
      <c r="R8830" s="252" t="s">
        <v>13163</v>
      </c>
      <c r="S8830" s="252">
        <v>1389</v>
      </c>
      <c r="T8830" s="252">
        <v>1</v>
      </c>
      <c r="U8830" s="252" t="s">
        <v>13411</v>
      </c>
      <c r="V8830" s="252">
        <v>24</v>
      </c>
      <c r="W8830" s="253">
        <v>10040</v>
      </c>
    </row>
    <row r="8831" spans="14:23" x14ac:dyDescent="0.25">
      <c r="N8831" s="250" t="s">
        <v>9079</v>
      </c>
      <c r="O8831" s="251">
        <v>40282</v>
      </c>
      <c r="P8831" s="252">
        <v>2010</v>
      </c>
      <c r="Q8831" s="252" t="s">
        <v>13141</v>
      </c>
      <c r="R8831" s="252" t="s">
        <v>13147</v>
      </c>
      <c r="S8831" s="252">
        <v>1389</v>
      </c>
      <c r="T8831" s="252">
        <v>1</v>
      </c>
      <c r="U8831" s="252" t="s">
        <v>13177</v>
      </c>
      <c r="V8831" s="252">
        <v>25</v>
      </c>
      <c r="W8831" s="253">
        <v>10030</v>
      </c>
    </row>
    <row r="8832" spans="14:23" x14ac:dyDescent="0.25">
      <c r="N8832" s="250" t="s">
        <v>9080</v>
      </c>
      <c r="O8832" s="251">
        <v>40283</v>
      </c>
      <c r="P8832" s="252">
        <v>2010</v>
      </c>
      <c r="Q8832" s="252" t="s">
        <v>13141</v>
      </c>
      <c r="R8832" s="252" t="s">
        <v>13148</v>
      </c>
      <c r="S8832" s="252">
        <v>1389</v>
      </c>
      <c r="T8832" s="252">
        <v>1</v>
      </c>
      <c r="U8832" s="252" t="s">
        <v>13178</v>
      </c>
      <c r="V8832" s="252">
        <v>26</v>
      </c>
      <c r="W8832" s="253">
        <v>10040</v>
      </c>
    </row>
    <row r="8833" spans="14:23" x14ac:dyDescent="0.25">
      <c r="N8833" s="250" t="s">
        <v>9081</v>
      </c>
      <c r="O8833" s="251">
        <v>40285</v>
      </c>
      <c r="P8833" s="252">
        <v>2010</v>
      </c>
      <c r="Q8833" s="252" t="s">
        <v>13141</v>
      </c>
      <c r="R8833" s="252" t="s">
        <v>13150</v>
      </c>
      <c r="S8833" s="252">
        <v>1389</v>
      </c>
      <c r="T8833" s="252">
        <v>1</v>
      </c>
      <c r="U8833" s="252" t="s">
        <v>13180</v>
      </c>
      <c r="V8833" s="252">
        <v>28</v>
      </c>
      <c r="W8833" s="253">
        <v>10070</v>
      </c>
    </row>
    <row r="8834" spans="14:23" x14ac:dyDescent="0.25">
      <c r="N8834" s="250" t="s">
        <v>9082</v>
      </c>
      <c r="O8834" s="251">
        <v>40286</v>
      </c>
      <c r="P8834" s="252">
        <v>2010</v>
      </c>
      <c r="Q8834" s="252" t="s">
        <v>13141</v>
      </c>
      <c r="R8834" s="252" t="s">
        <v>13151</v>
      </c>
      <c r="S8834" s="252">
        <v>1389</v>
      </c>
      <c r="T8834" s="252">
        <v>1</v>
      </c>
      <c r="U8834" s="252" t="s">
        <v>13181</v>
      </c>
      <c r="V8834" s="252">
        <v>29</v>
      </c>
      <c r="W8834" s="253">
        <v>10060</v>
      </c>
    </row>
    <row r="8835" spans="14:23" x14ac:dyDescent="0.25">
      <c r="N8835" s="250" t="s">
        <v>9083</v>
      </c>
      <c r="O8835" s="251">
        <v>40287</v>
      </c>
      <c r="P8835" s="252">
        <v>2010</v>
      </c>
      <c r="Q8835" s="252" t="s">
        <v>13141</v>
      </c>
      <c r="R8835" s="252" t="s">
        <v>13164</v>
      </c>
      <c r="S8835" s="252">
        <v>1389</v>
      </c>
      <c r="T8835" s="252">
        <v>1</v>
      </c>
      <c r="U8835" s="252" t="s">
        <v>13468</v>
      </c>
      <c r="V8835" s="252">
        <v>30</v>
      </c>
      <c r="W8835" s="253">
        <v>10070</v>
      </c>
    </row>
    <row r="8836" spans="14:23" x14ac:dyDescent="0.25">
      <c r="N8836" s="250" t="s">
        <v>9084</v>
      </c>
      <c r="O8836" s="251">
        <v>40288</v>
      </c>
      <c r="P8836" s="252">
        <v>2010</v>
      </c>
      <c r="Q8836" s="252" t="s">
        <v>13141</v>
      </c>
      <c r="R8836" s="252" t="s">
        <v>13165</v>
      </c>
      <c r="S8836" s="252">
        <v>1389</v>
      </c>
      <c r="T8836" s="252">
        <v>1</v>
      </c>
      <c r="U8836" s="252" t="s">
        <v>13412</v>
      </c>
      <c r="V8836" s="252">
        <v>31</v>
      </c>
      <c r="W8836" s="253">
        <v>10080</v>
      </c>
    </row>
    <row r="8837" spans="14:23" x14ac:dyDescent="0.25">
      <c r="N8837" s="250" t="s">
        <v>9085</v>
      </c>
      <c r="O8837" s="251">
        <v>40289</v>
      </c>
      <c r="P8837" s="252">
        <v>2010</v>
      </c>
      <c r="Q8837" s="252" t="s">
        <v>13141</v>
      </c>
      <c r="R8837" s="252" t="s">
        <v>13152</v>
      </c>
      <c r="S8837" s="252">
        <v>1389</v>
      </c>
      <c r="T8837" s="252">
        <v>2</v>
      </c>
      <c r="U8837" s="252" t="s">
        <v>13182</v>
      </c>
      <c r="V8837" s="252">
        <v>1</v>
      </c>
      <c r="W8837" s="253">
        <v>10100</v>
      </c>
    </row>
    <row r="8838" spans="14:23" x14ac:dyDescent="0.25">
      <c r="N8838" s="250" t="s">
        <v>9086</v>
      </c>
      <c r="O8838" s="251">
        <v>40290</v>
      </c>
      <c r="P8838" s="252">
        <v>2010</v>
      </c>
      <c r="Q8838" s="252" t="s">
        <v>13141</v>
      </c>
      <c r="R8838" s="252" t="s">
        <v>13153</v>
      </c>
      <c r="S8838" s="252">
        <v>1389</v>
      </c>
      <c r="T8838" s="252">
        <v>2</v>
      </c>
      <c r="U8838" s="252" t="s">
        <v>13183</v>
      </c>
      <c r="V8838" s="252">
        <v>2</v>
      </c>
      <c r="W8838" s="253">
        <v>10120</v>
      </c>
    </row>
    <row r="8839" spans="14:23" x14ac:dyDescent="0.25">
      <c r="N8839" s="250" t="s">
        <v>9087</v>
      </c>
      <c r="O8839" s="251">
        <v>40292</v>
      </c>
      <c r="P8839" s="252">
        <v>2010</v>
      </c>
      <c r="Q8839" s="252" t="s">
        <v>13141</v>
      </c>
      <c r="R8839" s="252" t="s">
        <v>13155</v>
      </c>
      <c r="S8839" s="252">
        <v>1389</v>
      </c>
      <c r="T8839" s="252">
        <v>2</v>
      </c>
      <c r="U8839" s="252" t="s">
        <v>13185</v>
      </c>
      <c r="V8839" s="252">
        <v>4</v>
      </c>
      <c r="W8839" s="253">
        <v>10120</v>
      </c>
    </row>
    <row r="8840" spans="14:23" x14ac:dyDescent="0.25">
      <c r="N8840" s="250" t="s">
        <v>9088</v>
      </c>
      <c r="O8840" s="251">
        <v>40293</v>
      </c>
      <c r="P8840" s="252">
        <v>2010</v>
      </c>
      <c r="Q8840" s="252" t="s">
        <v>13141</v>
      </c>
      <c r="R8840" s="252" t="s">
        <v>13136</v>
      </c>
      <c r="S8840" s="252">
        <v>1389</v>
      </c>
      <c r="T8840" s="252">
        <v>2</v>
      </c>
      <c r="U8840" s="252" t="s">
        <v>13186</v>
      </c>
      <c r="V8840" s="252">
        <v>5</v>
      </c>
      <c r="W8840" s="253">
        <v>10120</v>
      </c>
    </row>
    <row r="8841" spans="14:23" x14ac:dyDescent="0.25">
      <c r="N8841" s="250" t="s">
        <v>9089</v>
      </c>
      <c r="O8841" s="251">
        <v>40294</v>
      </c>
      <c r="P8841" s="252">
        <v>2010</v>
      </c>
      <c r="Q8841" s="252" t="s">
        <v>13141</v>
      </c>
      <c r="R8841" s="252" t="s">
        <v>13137</v>
      </c>
      <c r="S8841" s="252">
        <v>1389</v>
      </c>
      <c r="T8841" s="252">
        <v>2</v>
      </c>
      <c r="U8841" s="252" t="s">
        <v>13469</v>
      </c>
      <c r="V8841" s="252">
        <v>6</v>
      </c>
      <c r="W8841" s="253">
        <v>10140</v>
      </c>
    </row>
    <row r="8842" spans="14:23" x14ac:dyDescent="0.25">
      <c r="N8842" s="250" t="s">
        <v>9090</v>
      </c>
      <c r="O8842" s="251">
        <v>40295</v>
      </c>
      <c r="P8842" s="252">
        <v>2010</v>
      </c>
      <c r="Q8842" s="252" t="s">
        <v>13141</v>
      </c>
      <c r="R8842" s="252" t="s">
        <v>13138</v>
      </c>
      <c r="S8842" s="252">
        <v>1389</v>
      </c>
      <c r="T8842" s="252">
        <v>2</v>
      </c>
      <c r="U8842" s="252" t="s">
        <v>13413</v>
      </c>
      <c r="V8842" s="252">
        <v>7</v>
      </c>
      <c r="W8842" s="253">
        <v>10150</v>
      </c>
    </row>
    <row r="8843" spans="14:23" x14ac:dyDescent="0.25">
      <c r="N8843" s="250" t="s">
        <v>9091</v>
      </c>
      <c r="O8843" s="251">
        <v>40296</v>
      </c>
      <c r="P8843" s="252">
        <v>2010</v>
      </c>
      <c r="Q8843" s="252" t="s">
        <v>13141</v>
      </c>
      <c r="R8843" s="252" t="s">
        <v>13139</v>
      </c>
      <c r="S8843" s="252">
        <v>1389</v>
      </c>
      <c r="T8843" s="252">
        <v>2</v>
      </c>
      <c r="U8843" s="252" t="s">
        <v>13187</v>
      </c>
      <c r="V8843" s="252">
        <v>8</v>
      </c>
      <c r="W8843" s="253">
        <v>10200</v>
      </c>
    </row>
    <row r="8844" spans="14:23" x14ac:dyDescent="0.25">
      <c r="N8844" s="250" t="s">
        <v>9092</v>
      </c>
      <c r="O8844" s="251">
        <v>40297</v>
      </c>
      <c r="P8844" s="252">
        <v>2010</v>
      </c>
      <c r="Q8844" s="252" t="s">
        <v>13141</v>
      </c>
      <c r="R8844" s="252" t="s">
        <v>13156</v>
      </c>
      <c r="S8844" s="252">
        <v>1389</v>
      </c>
      <c r="T8844" s="252">
        <v>2</v>
      </c>
      <c r="U8844" s="252" t="s">
        <v>13188</v>
      </c>
      <c r="V8844" s="252">
        <v>9</v>
      </c>
      <c r="W8844" s="253">
        <v>10180</v>
      </c>
    </row>
    <row r="8845" spans="14:23" x14ac:dyDescent="0.25">
      <c r="N8845" s="250" t="s">
        <v>9093</v>
      </c>
      <c r="O8845" s="251">
        <v>40299</v>
      </c>
      <c r="P8845" s="252">
        <v>2010</v>
      </c>
      <c r="Q8845" s="252" t="s">
        <v>13158</v>
      </c>
      <c r="R8845" s="252" t="s">
        <v>13159</v>
      </c>
      <c r="S8845" s="252">
        <v>1389</v>
      </c>
      <c r="T8845" s="252">
        <v>2</v>
      </c>
      <c r="U8845" s="252" t="s">
        <v>13190</v>
      </c>
      <c r="V8845" s="252">
        <v>11</v>
      </c>
      <c r="W8845" s="253">
        <v>10160</v>
      </c>
    </row>
    <row r="8846" spans="14:23" x14ac:dyDescent="0.25">
      <c r="N8846" s="250" t="s">
        <v>9094</v>
      </c>
      <c r="O8846" s="251">
        <v>40300</v>
      </c>
      <c r="P8846" s="252">
        <v>2010</v>
      </c>
      <c r="Q8846" s="252" t="s">
        <v>13158</v>
      </c>
      <c r="R8846" s="252" t="s">
        <v>13160</v>
      </c>
      <c r="S8846" s="252">
        <v>1389</v>
      </c>
      <c r="T8846" s="252">
        <v>2</v>
      </c>
      <c r="U8846" s="252" t="s">
        <v>13191</v>
      </c>
      <c r="V8846" s="252">
        <v>12</v>
      </c>
      <c r="W8846" s="253">
        <v>10150</v>
      </c>
    </row>
    <row r="8847" spans="14:23" x14ac:dyDescent="0.25">
      <c r="N8847" s="250" t="s">
        <v>9095</v>
      </c>
      <c r="O8847" s="251">
        <v>40301</v>
      </c>
      <c r="P8847" s="252">
        <v>2010</v>
      </c>
      <c r="Q8847" s="252" t="s">
        <v>13158</v>
      </c>
      <c r="R8847" s="252" t="s">
        <v>13135</v>
      </c>
      <c r="S8847" s="252">
        <v>1389</v>
      </c>
      <c r="T8847" s="252">
        <v>2</v>
      </c>
      <c r="U8847" s="252" t="s">
        <v>13470</v>
      </c>
      <c r="V8847" s="252">
        <v>13</v>
      </c>
      <c r="W8847" s="253">
        <v>10170</v>
      </c>
    </row>
    <row r="8848" spans="14:23" x14ac:dyDescent="0.25">
      <c r="N8848" s="250" t="s">
        <v>9096</v>
      </c>
      <c r="O8848" s="251">
        <v>40302</v>
      </c>
      <c r="P8848" s="252">
        <v>2010</v>
      </c>
      <c r="Q8848" s="252" t="s">
        <v>13158</v>
      </c>
      <c r="R8848" s="252" t="s">
        <v>13141</v>
      </c>
      <c r="S8848" s="252">
        <v>1389</v>
      </c>
      <c r="T8848" s="252">
        <v>2</v>
      </c>
      <c r="U8848" s="252" t="s">
        <v>13414</v>
      </c>
      <c r="V8848" s="252">
        <v>14</v>
      </c>
      <c r="W8848" s="253">
        <v>10170</v>
      </c>
    </row>
    <row r="8849" spans="14:23" x14ac:dyDescent="0.25">
      <c r="N8849" s="250" t="s">
        <v>9097</v>
      </c>
      <c r="O8849" s="251">
        <v>40303</v>
      </c>
      <c r="P8849" s="252">
        <v>2010</v>
      </c>
      <c r="Q8849" s="252" t="s">
        <v>13158</v>
      </c>
      <c r="R8849" s="252" t="s">
        <v>13158</v>
      </c>
      <c r="S8849" s="252">
        <v>1389</v>
      </c>
      <c r="T8849" s="252">
        <v>2</v>
      </c>
      <c r="U8849" s="252" t="s">
        <v>13192</v>
      </c>
      <c r="V8849" s="252">
        <v>15</v>
      </c>
      <c r="W8849" s="253">
        <v>10230</v>
      </c>
    </row>
    <row r="8850" spans="14:23" x14ac:dyDescent="0.25">
      <c r="N8850" s="250" t="s">
        <v>9098</v>
      </c>
      <c r="O8850" s="251">
        <v>40304</v>
      </c>
      <c r="P8850" s="252">
        <v>2010</v>
      </c>
      <c r="Q8850" s="252" t="s">
        <v>13158</v>
      </c>
      <c r="R8850" s="252" t="s">
        <v>13161</v>
      </c>
      <c r="S8850" s="252">
        <v>1389</v>
      </c>
      <c r="T8850" s="252">
        <v>2</v>
      </c>
      <c r="U8850" s="252" t="s">
        <v>13193</v>
      </c>
      <c r="V8850" s="252">
        <v>16</v>
      </c>
      <c r="W8850" s="253">
        <v>10260</v>
      </c>
    </row>
    <row r="8851" spans="14:23" x14ac:dyDescent="0.25">
      <c r="N8851" s="250" t="s">
        <v>9099</v>
      </c>
      <c r="O8851" s="251">
        <v>40306</v>
      </c>
      <c r="P8851" s="252">
        <v>2010</v>
      </c>
      <c r="Q8851" s="252" t="s">
        <v>13158</v>
      </c>
      <c r="R8851" s="252" t="s">
        <v>13143</v>
      </c>
      <c r="S8851" s="252">
        <v>1389</v>
      </c>
      <c r="T8851" s="252">
        <v>2</v>
      </c>
      <c r="U8851" s="252" t="s">
        <v>13195</v>
      </c>
      <c r="V8851" s="252">
        <v>18</v>
      </c>
      <c r="W8851" s="253">
        <v>10280</v>
      </c>
    </row>
    <row r="8852" spans="14:23" x14ac:dyDescent="0.25">
      <c r="N8852" s="250" t="s">
        <v>9100</v>
      </c>
      <c r="O8852" s="251">
        <v>40307</v>
      </c>
      <c r="P8852" s="252">
        <v>2010</v>
      </c>
      <c r="Q8852" s="252" t="s">
        <v>13158</v>
      </c>
      <c r="R8852" s="252" t="s">
        <v>13144</v>
      </c>
      <c r="S8852" s="252">
        <v>1389</v>
      </c>
      <c r="T8852" s="252">
        <v>2</v>
      </c>
      <c r="U8852" s="252" t="s">
        <v>13196</v>
      </c>
      <c r="V8852" s="252">
        <v>19</v>
      </c>
      <c r="W8852" s="253">
        <v>10270</v>
      </c>
    </row>
    <row r="8853" spans="14:23" x14ac:dyDescent="0.25">
      <c r="N8853" s="250" t="s">
        <v>9101</v>
      </c>
      <c r="O8853" s="251">
        <v>40308</v>
      </c>
      <c r="P8853" s="252">
        <v>2010</v>
      </c>
      <c r="Q8853" s="252" t="s">
        <v>13158</v>
      </c>
      <c r="R8853" s="252" t="s">
        <v>13145</v>
      </c>
      <c r="S8853" s="252">
        <v>1389</v>
      </c>
      <c r="T8853" s="252">
        <v>2</v>
      </c>
      <c r="U8853" s="252" t="s">
        <v>13471</v>
      </c>
      <c r="V8853" s="252">
        <v>20</v>
      </c>
      <c r="W8853" s="253">
        <v>10250</v>
      </c>
    </row>
    <row r="8854" spans="14:23" x14ac:dyDescent="0.25">
      <c r="N8854" s="250" t="s">
        <v>9102</v>
      </c>
      <c r="O8854" s="251">
        <v>40309</v>
      </c>
      <c r="P8854" s="252">
        <v>2010</v>
      </c>
      <c r="Q8854" s="252" t="s">
        <v>13158</v>
      </c>
      <c r="R8854" s="252" t="s">
        <v>13146</v>
      </c>
      <c r="S8854" s="252">
        <v>1389</v>
      </c>
      <c r="T8854" s="252">
        <v>2</v>
      </c>
      <c r="U8854" s="252" t="s">
        <v>13472</v>
      </c>
      <c r="V8854" s="252">
        <v>21</v>
      </c>
      <c r="W8854" s="253">
        <v>10300</v>
      </c>
    </row>
    <row r="8855" spans="14:23" x14ac:dyDescent="0.25">
      <c r="N8855" s="250" t="s">
        <v>9103</v>
      </c>
      <c r="O8855" s="251">
        <v>40310</v>
      </c>
      <c r="P8855" s="252">
        <v>2010</v>
      </c>
      <c r="Q8855" s="252" t="s">
        <v>13158</v>
      </c>
      <c r="R8855" s="252" t="s">
        <v>13162</v>
      </c>
      <c r="S8855" s="252">
        <v>1389</v>
      </c>
      <c r="T8855" s="252">
        <v>2</v>
      </c>
      <c r="U8855" s="252" t="s">
        <v>13197</v>
      </c>
      <c r="V8855" s="252">
        <v>22</v>
      </c>
      <c r="W8855" s="253">
        <v>10350</v>
      </c>
    </row>
    <row r="8856" spans="14:23" x14ac:dyDescent="0.25">
      <c r="N8856" s="250" t="s">
        <v>9104</v>
      </c>
      <c r="O8856" s="251">
        <v>40311</v>
      </c>
      <c r="P8856" s="252">
        <v>2010</v>
      </c>
      <c r="Q8856" s="252" t="s">
        <v>13158</v>
      </c>
      <c r="R8856" s="252" t="s">
        <v>13163</v>
      </c>
      <c r="S8856" s="252">
        <v>1389</v>
      </c>
      <c r="T8856" s="252">
        <v>2</v>
      </c>
      <c r="U8856" s="252" t="s">
        <v>13198</v>
      </c>
      <c r="V8856" s="252">
        <v>23</v>
      </c>
      <c r="W8856" s="253">
        <v>10340</v>
      </c>
    </row>
    <row r="8857" spans="14:23" x14ac:dyDescent="0.25">
      <c r="N8857" s="250" t="s">
        <v>9105</v>
      </c>
      <c r="O8857" s="251">
        <v>40312</v>
      </c>
      <c r="P8857" s="252">
        <v>2010</v>
      </c>
      <c r="Q8857" s="252" t="s">
        <v>13158</v>
      </c>
      <c r="R8857" s="252" t="s">
        <v>13147</v>
      </c>
      <c r="S8857" s="252">
        <v>1389</v>
      </c>
      <c r="T8857" s="252">
        <v>2</v>
      </c>
      <c r="U8857" s="252" t="s">
        <v>13415</v>
      </c>
      <c r="V8857" s="252">
        <v>24</v>
      </c>
      <c r="W8857" s="253">
        <v>10300</v>
      </c>
    </row>
    <row r="8858" spans="14:23" x14ac:dyDescent="0.25">
      <c r="N8858" s="250" t="s">
        <v>9106</v>
      </c>
      <c r="O8858" s="251">
        <v>40313</v>
      </c>
      <c r="P8858" s="252">
        <v>2010</v>
      </c>
      <c r="Q8858" s="252" t="s">
        <v>13158</v>
      </c>
      <c r="R8858" s="252" t="s">
        <v>13148</v>
      </c>
      <c r="S8858" s="252">
        <v>1389</v>
      </c>
      <c r="T8858" s="252">
        <v>2</v>
      </c>
      <c r="U8858" s="252" t="s">
        <v>13199</v>
      </c>
      <c r="V8858" s="252">
        <v>25</v>
      </c>
      <c r="W8858" s="253">
        <v>10390</v>
      </c>
    </row>
    <row r="8859" spans="14:23" x14ac:dyDescent="0.25">
      <c r="N8859" s="250" t="s">
        <v>9107</v>
      </c>
      <c r="O8859" s="251">
        <v>40314</v>
      </c>
      <c r="P8859" s="252">
        <v>2010</v>
      </c>
      <c r="Q8859" s="252" t="s">
        <v>13158</v>
      </c>
      <c r="R8859" s="252" t="s">
        <v>13149</v>
      </c>
      <c r="S8859" s="252">
        <v>1389</v>
      </c>
      <c r="T8859" s="252">
        <v>2</v>
      </c>
      <c r="U8859" s="252" t="s">
        <v>13200</v>
      </c>
      <c r="V8859" s="252">
        <v>26</v>
      </c>
      <c r="W8859" s="253">
        <v>10410</v>
      </c>
    </row>
    <row r="8860" spans="14:23" x14ac:dyDescent="0.25">
      <c r="N8860" s="250" t="s">
        <v>9108</v>
      </c>
      <c r="O8860" s="251">
        <v>40316</v>
      </c>
      <c r="P8860" s="252">
        <v>2010</v>
      </c>
      <c r="Q8860" s="252" t="s">
        <v>13158</v>
      </c>
      <c r="R8860" s="252" t="s">
        <v>13151</v>
      </c>
      <c r="S8860" s="252">
        <v>1389</v>
      </c>
      <c r="T8860" s="252">
        <v>2</v>
      </c>
      <c r="U8860" s="252" t="s">
        <v>13416</v>
      </c>
      <c r="V8860" s="252">
        <v>28</v>
      </c>
      <c r="W8860" s="253">
        <v>10430</v>
      </c>
    </row>
    <row r="8861" spans="14:23" x14ac:dyDescent="0.25">
      <c r="N8861" s="250" t="s">
        <v>9109</v>
      </c>
      <c r="O8861" s="251">
        <v>40317</v>
      </c>
      <c r="P8861" s="252">
        <v>2010</v>
      </c>
      <c r="Q8861" s="252" t="s">
        <v>13158</v>
      </c>
      <c r="R8861" s="252" t="s">
        <v>13164</v>
      </c>
      <c r="S8861" s="252">
        <v>1389</v>
      </c>
      <c r="T8861" s="252">
        <v>2</v>
      </c>
      <c r="U8861" s="252" t="s">
        <v>13201</v>
      </c>
      <c r="V8861" s="252">
        <v>29</v>
      </c>
      <c r="W8861" s="253">
        <v>10440</v>
      </c>
    </row>
    <row r="8862" spans="14:23" x14ac:dyDescent="0.25">
      <c r="N8862" s="250" t="s">
        <v>9110</v>
      </c>
      <c r="O8862" s="251">
        <v>40318</v>
      </c>
      <c r="P8862" s="252">
        <v>2010</v>
      </c>
      <c r="Q8862" s="252" t="s">
        <v>13158</v>
      </c>
      <c r="R8862" s="252" t="s">
        <v>13165</v>
      </c>
      <c r="S8862" s="252">
        <v>1389</v>
      </c>
      <c r="T8862" s="252">
        <v>2</v>
      </c>
      <c r="U8862" s="252" t="s">
        <v>13202</v>
      </c>
      <c r="V8862" s="252">
        <v>30</v>
      </c>
      <c r="W8862" s="253">
        <v>10410</v>
      </c>
    </row>
    <row r="8863" spans="14:23" x14ac:dyDescent="0.25">
      <c r="N8863" s="250" t="s">
        <v>9111</v>
      </c>
      <c r="O8863" s="251">
        <v>40320</v>
      </c>
      <c r="P8863" s="252">
        <v>2010</v>
      </c>
      <c r="Q8863" s="252" t="s">
        <v>13158</v>
      </c>
      <c r="R8863" s="252" t="s">
        <v>13153</v>
      </c>
      <c r="S8863" s="252">
        <v>1389</v>
      </c>
      <c r="T8863" s="252">
        <v>3</v>
      </c>
      <c r="U8863" s="252" t="s">
        <v>13417</v>
      </c>
      <c r="V8863" s="252">
        <v>1</v>
      </c>
      <c r="W8863" s="253">
        <v>10380</v>
      </c>
    </row>
    <row r="8864" spans="14:23" x14ac:dyDescent="0.25">
      <c r="N8864" s="250" t="s">
        <v>9112</v>
      </c>
      <c r="O8864" s="251">
        <v>40321</v>
      </c>
      <c r="P8864" s="252">
        <v>2010</v>
      </c>
      <c r="Q8864" s="252" t="s">
        <v>13158</v>
      </c>
      <c r="R8864" s="252" t="s">
        <v>13154</v>
      </c>
      <c r="S8864" s="252">
        <v>1389</v>
      </c>
      <c r="T8864" s="252">
        <v>3</v>
      </c>
      <c r="U8864" s="252" t="s">
        <v>13204</v>
      </c>
      <c r="V8864" s="252">
        <v>2</v>
      </c>
      <c r="W8864" s="253">
        <v>10350</v>
      </c>
    </row>
    <row r="8865" spans="14:23" x14ac:dyDescent="0.25">
      <c r="N8865" s="250" t="s">
        <v>9113</v>
      </c>
      <c r="O8865" s="251">
        <v>40322</v>
      </c>
      <c r="P8865" s="252">
        <v>2010</v>
      </c>
      <c r="Q8865" s="252" t="s">
        <v>13158</v>
      </c>
      <c r="R8865" s="252" t="s">
        <v>13155</v>
      </c>
      <c r="S8865" s="252">
        <v>1389</v>
      </c>
      <c r="T8865" s="252">
        <v>3</v>
      </c>
      <c r="U8865" s="252" t="s">
        <v>13474</v>
      </c>
      <c r="V8865" s="252">
        <v>3</v>
      </c>
      <c r="W8865" s="253">
        <v>10360</v>
      </c>
    </row>
    <row r="8866" spans="14:23" x14ac:dyDescent="0.25">
      <c r="N8866" s="250" t="s">
        <v>9114</v>
      </c>
      <c r="O8866" s="251">
        <v>40323</v>
      </c>
      <c r="P8866" s="252">
        <v>2010</v>
      </c>
      <c r="Q8866" s="252" t="s">
        <v>13158</v>
      </c>
      <c r="R8866" s="252" t="s">
        <v>13136</v>
      </c>
      <c r="S8866" s="252">
        <v>1389</v>
      </c>
      <c r="T8866" s="252">
        <v>3</v>
      </c>
      <c r="U8866" s="252" t="s">
        <v>13418</v>
      </c>
      <c r="V8866" s="252">
        <v>4</v>
      </c>
      <c r="W8866" s="253">
        <v>10450</v>
      </c>
    </row>
    <row r="8867" spans="14:23" x14ac:dyDescent="0.25">
      <c r="N8867" s="250" t="s">
        <v>9115</v>
      </c>
      <c r="O8867" s="251">
        <v>40324</v>
      </c>
      <c r="P8867" s="252">
        <v>2010</v>
      </c>
      <c r="Q8867" s="252" t="s">
        <v>13158</v>
      </c>
      <c r="R8867" s="252" t="s">
        <v>13137</v>
      </c>
      <c r="S8867" s="252">
        <v>1389</v>
      </c>
      <c r="T8867" s="252">
        <v>3</v>
      </c>
      <c r="U8867" s="252" t="s">
        <v>13205</v>
      </c>
      <c r="V8867" s="252">
        <v>5</v>
      </c>
      <c r="W8867" s="253">
        <v>10450</v>
      </c>
    </row>
    <row r="8868" spans="14:23" x14ac:dyDescent="0.25">
      <c r="N8868" s="250" t="s">
        <v>9116</v>
      </c>
      <c r="O8868" s="251">
        <v>40325</v>
      </c>
      <c r="P8868" s="252">
        <v>2010</v>
      </c>
      <c r="Q8868" s="252" t="s">
        <v>13158</v>
      </c>
      <c r="R8868" s="252" t="s">
        <v>13138</v>
      </c>
      <c r="S8868" s="252">
        <v>1389</v>
      </c>
      <c r="T8868" s="252">
        <v>3</v>
      </c>
      <c r="U8868" s="252" t="s">
        <v>13206</v>
      </c>
      <c r="V8868" s="252">
        <v>6</v>
      </c>
      <c r="W8868" s="253">
        <v>10440</v>
      </c>
    </row>
    <row r="8869" spans="14:23" x14ac:dyDescent="0.25">
      <c r="N8869" s="250" t="s">
        <v>9117</v>
      </c>
      <c r="O8869" s="251">
        <v>40327</v>
      </c>
      <c r="P8869" s="252">
        <v>2010</v>
      </c>
      <c r="Q8869" s="252" t="s">
        <v>13158</v>
      </c>
      <c r="R8869" s="252" t="s">
        <v>13156</v>
      </c>
      <c r="S8869" s="252">
        <v>1389</v>
      </c>
      <c r="T8869" s="252">
        <v>3</v>
      </c>
      <c r="U8869" s="252" t="s">
        <v>13208</v>
      </c>
      <c r="V8869" s="252">
        <v>8</v>
      </c>
      <c r="W8869" s="253">
        <v>10430</v>
      </c>
    </row>
    <row r="8870" spans="14:23" x14ac:dyDescent="0.25">
      <c r="N8870" s="250" t="s">
        <v>9118</v>
      </c>
      <c r="O8870" s="251">
        <v>40328</v>
      </c>
      <c r="P8870" s="252">
        <v>2010</v>
      </c>
      <c r="Q8870" s="252" t="s">
        <v>13158</v>
      </c>
      <c r="R8870" s="252" t="s">
        <v>13157</v>
      </c>
      <c r="S8870" s="252">
        <v>1389</v>
      </c>
      <c r="T8870" s="252">
        <v>3</v>
      </c>
      <c r="U8870" s="252" t="s">
        <v>13209</v>
      </c>
      <c r="V8870" s="252">
        <v>9</v>
      </c>
      <c r="W8870" s="253">
        <v>10420</v>
      </c>
    </row>
    <row r="8871" spans="14:23" x14ac:dyDescent="0.25">
      <c r="N8871" s="250" t="s">
        <v>9119</v>
      </c>
      <c r="O8871" s="251">
        <v>40329</v>
      </c>
      <c r="P8871" s="252">
        <v>2010</v>
      </c>
      <c r="Q8871" s="252" t="s">
        <v>13158</v>
      </c>
      <c r="R8871" s="252" t="s">
        <v>13140</v>
      </c>
      <c r="S8871" s="252">
        <v>1389</v>
      </c>
      <c r="T8871" s="252">
        <v>3</v>
      </c>
      <c r="U8871" s="252" t="s">
        <v>13475</v>
      </c>
      <c r="V8871" s="252">
        <v>10</v>
      </c>
      <c r="W8871" s="253">
        <v>10430</v>
      </c>
    </row>
    <row r="8872" spans="14:23" x14ac:dyDescent="0.25">
      <c r="N8872" s="250" t="s">
        <v>9120</v>
      </c>
      <c r="O8872" s="251">
        <v>40330</v>
      </c>
      <c r="P8872" s="252">
        <v>2010</v>
      </c>
      <c r="Q8872" s="252" t="s">
        <v>13161</v>
      </c>
      <c r="R8872" s="252" t="s">
        <v>13159</v>
      </c>
      <c r="S8872" s="252">
        <v>1389</v>
      </c>
      <c r="T8872" s="252">
        <v>3</v>
      </c>
      <c r="U8872" s="252" t="s">
        <v>13419</v>
      </c>
      <c r="V8872" s="252">
        <v>11</v>
      </c>
      <c r="W8872" s="253">
        <v>10440</v>
      </c>
    </row>
    <row r="8873" spans="14:23" x14ac:dyDescent="0.25">
      <c r="N8873" s="250" t="s">
        <v>9121</v>
      </c>
      <c r="O8873" s="251">
        <v>40331</v>
      </c>
      <c r="P8873" s="252">
        <v>2010</v>
      </c>
      <c r="Q8873" s="252" t="s">
        <v>13161</v>
      </c>
      <c r="R8873" s="252" t="s">
        <v>13160</v>
      </c>
      <c r="S8873" s="252">
        <v>1389</v>
      </c>
      <c r="T8873" s="252">
        <v>3</v>
      </c>
      <c r="U8873" s="252" t="s">
        <v>13210</v>
      </c>
      <c r="V8873" s="252">
        <v>12</v>
      </c>
      <c r="W8873" s="253">
        <v>10470</v>
      </c>
    </row>
    <row r="8874" spans="14:23" x14ac:dyDescent="0.25">
      <c r="N8874" s="250" t="s">
        <v>9122</v>
      </c>
      <c r="O8874" s="251">
        <v>40332</v>
      </c>
      <c r="P8874" s="252">
        <v>2010</v>
      </c>
      <c r="Q8874" s="252" t="s">
        <v>13161</v>
      </c>
      <c r="R8874" s="252" t="s">
        <v>13135</v>
      </c>
      <c r="S8874" s="252">
        <v>1389</v>
      </c>
      <c r="T8874" s="252">
        <v>3</v>
      </c>
      <c r="U8874" s="252" t="s">
        <v>13211</v>
      </c>
      <c r="V8874" s="252">
        <v>13</v>
      </c>
      <c r="W8874" s="253">
        <v>10460</v>
      </c>
    </row>
    <row r="8875" spans="14:23" x14ac:dyDescent="0.25">
      <c r="N8875" s="250" t="s">
        <v>9123</v>
      </c>
      <c r="O8875" s="251">
        <v>40335</v>
      </c>
      <c r="P8875" s="252">
        <v>2010</v>
      </c>
      <c r="Q8875" s="252" t="s">
        <v>13161</v>
      </c>
      <c r="R8875" s="252" t="s">
        <v>13161</v>
      </c>
      <c r="S8875" s="252">
        <v>1389</v>
      </c>
      <c r="T8875" s="252">
        <v>3</v>
      </c>
      <c r="U8875" s="252" t="s">
        <v>13212</v>
      </c>
      <c r="V8875" s="252">
        <v>16</v>
      </c>
      <c r="W8875" s="253">
        <v>10650</v>
      </c>
    </row>
    <row r="8876" spans="14:23" x14ac:dyDescent="0.25">
      <c r="N8876" s="250" t="s">
        <v>9124</v>
      </c>
      <c r="O8876" s="251">
        <v>40336</v>
      </c>
      <c r="P8876" s="252">
        <v>2010</v>
      </c>
      <c r="Q8876" s="252" t="s">
        <v>13161</v>
      </c>
      <c r="R8876" s="252" t="s">
        <v>13142</v>
      </c>
      <c r="S8876" s="252">
        <v>1389</v>
      </c>
      <c r="T8876" s="252">
        <v>3</v>
      </c>
      <c r="U8876" s="252" t="s">
        <v>13476</v>
      </c>
      <c r="V8876" s="252">
        <v>17</v>
      </c>
      <c r="W8876" s="253">
        <v>10550</v>
      </c>
    </row>
    <row r="8877" spans="14:23" x14ac:dyDescent="0.25">
      <c r="N8877" s="250" t="s">
        <v>9125</v>
      </c>
      <c r="O8877" s="251">
        <v>40337</v>
      </c>
      <c r="P8877" s="252">
        <v>2010</v>
      </c>
      <c r="Q8877" s="252" t="s">
        <v>13161</v>
      </c>
      <c r="R8877" s="252" t="s">
        <v>13143</v>
      </c>
      <c r="S8877" s="252">
        <v>1389</v>
      </c>
      <c r="T8877" s="252">
        <v>3</v>
      </c>
      <c r="U8877" s="252" t="s">
        <v>13420</v>
      </c>
      <c r="V8877" s="252">
        <v>18</v>
      </c>
      <c r="W8877" s="253">
        <v>10550</v>
      </c>
    </row>
    <row r="8878" spans="14:23" x14ac:dyDescent="0.25">
      <c r="N8878" s="250" t="s">
        <v>9126</v>
      </c>
      <c r="O8878" s="251">
        <v>40338</v>
      </c>
      <c r="P8878" s="252">
        <v>2010</v>
      </c>
      <c r="Q8878" s="252" t="s">
        <v>13161</v>
      </c>
      <c r="R8878" s="252" t="s">
        <v>13144</v>
      </c>
      <c r="S8878" s="252">
        <v>1389</v>
      </c>
      <c r="T8878" s="252">
        <v>3</v>
      </c>
      <c r="U8878" s="252" t="s">
        <v>13213</v>
      </c>
      <c r="V8878" s="252">
        <v>19</v>
      </c>
      <c r="W8878" s="253">
        <v>10580</v>
      </c>
    </row>
    <row r="8879" spans="14:23" x14ac:dyDescent="0.25">
      <c r="N8879" s="250" t="s">
        <v>9127</v>
      </c>
      <c r="O8879" s="251">
        <v>40339</v>
      </c>
      <c r="P8879" s="252">
        <v>2010</v>
      </c>
      <c r="Q8879" s="252" t="s">
        <v>13161</v>
      </c>
      <c r="R8879" s="252" t="s">
        <v>13145</v>
      </c>
      <c r="S8879" s="252">
        <v>1389</v>
      </c>
      <c r="T8879" s="252">
        <v>3</v>
      </c>
      <c r="U8879" s="252" t="s">
        <v>13421</v>
      </c>
      <c r="V8879" s="252">
        <v>20</v>
      </c>
      <c r="W8879" s="253">
        <v>10550</v>
      </c>
    </row>
    <row r="8880" spans="14:23" x14ac:dyDescent="0.25">
      <c r="N8880" s="250" t="s">
        <v>9128</v>
      </c>
      <c r="O8880" s="251">
        <v>40341</v>
      </c>
      <c r="P8880" s="252">
        <v>2010</v>
      </c>
      <c r="Q8880" s="252" t="s">
        <v>13161</v>
      </c>
      <c r="R8880" s="252" t="s">
        <v>13162</v>
      </c>
      <c r="S8880" s="252">
        <v>1389</v>
      </c>
      <c r="T8880" s="252">
        <v>3</v>
      </c>
      <c r="U8880" s="252" t="s">
        <v>13215</v>
      </c>
      <c r="V8880" s="252">
        <v>22</v>
      </c>
      <c r="W8880" s="253">
        <v>10530</v>
      </c>
    </row>
    <row r="8881" spans="14:23" x14ac:dyDescent="0.25">
      <c r="N8881" s="250" t="s">
        <v>9129</v>
      </c>
      <c r="O8881" s="251">
        <v>40342</v>
      </c>
      <c r="P8881" s="252">
        <v>2010</v>
      </c>
      <c r="Q8881" s="252" t="s">
        <v>13161</v>
      </c>
      <c r="R8881" s="252" t="s">
        <v>13163</v>
      </c>
      <c r="S8881" s="252">
        <v>1389</v>
      </c>
      <c r="T8881" s="252">
        <v>3</v>
      </c>
      <c r="U8881" s="252" t="s">
        <v>13216</v>
      </c>
      <c r="V8881" s="252">
        <v>23</v>
      </c>
      <c r="W8881" s="253">
        <v>10510</v>
      </c>
    </row>
    <row r="8882" spans="14:23" x14ac:dyDescent="0.25">
      <c r="N8882" s="250" t="s">
        <v>9130</v>
      </c>
      <c r="O8882" s="251">
        <v>40343</v>
      </c>
      <c r="P8882" s="252">
        <v>2010</v>
      </c>
      <c r="Q8882" s="252" t="s">
        <v>13161</v>
      </c>
      <c r="R8882" s="252" t="s">
        <v>13147</v>
      </c>
      <c r="S8882" s="252">
        <v>1389</v>
      </c>
      <c r="T8882" s="252">
        <v>3</v>
      </c>
      <c r="U8882" s="252" t="s">
        <v>13477</v>
      </c>
      <c r="V8882" s="252">
        <v>24</v>
      </c>
      <c r="W8882" s="253">
        <v>10490</v>
      </c>
    </row>
    <row r="8883" spans="14:23" x14ac:dyDescent="0.25">
      <c r="N8883" s="250" t="s">
        <v>9131</v>
      </c>
      <c r="O8883" s="251">
        <v>40344</v>
      </c>
      <c r="P8883" s="252">
        <v>2010</v>
      </c>
      <c r="Q8883" s="252" t="s">
        <v>13161</v>
      </c>
      <c r="R8883" s="252" t="s">
        <v>13148</v>
      </c>
      <c r="S8883" s="252">
        <v>1389</v>
      </c>
      <c r="T8883" s="252">
        <v>3</v>
      </c>
      <c r="U8883" s="252" t="s">
        <v>13422</v>
      </c>
      <c r="V8883" s="252">
        <v>25</v>
      </c>
      <c r="W8883" s="253">
        <v>10460</v>
      </c>
    </row>
    <row r="8884" spans="14:23" x14ac:dyDescent="0.25">
      <c r="N8884" s="250" t="s">
        <v>9132</v>
      </c>
      <c r="O8884" s="251">
        <v>40345</v>
      </c>
      <c r="P8884" s="252">
        <v>2010</v>
      </c>
      <c r="Q8884" s="252" t="s">
        <v>13161</v>
      </c>
      <c r="R8884" s="252" t="s">
        <v>13149</v>
      </c>
      <c r="S8884" s="252">
        <v>1389</v>
      </c>
      <c r="T8884" s="252">
        <v>3</v>
      </c>
      <c r="U8884" s="252" t="s">
        <v>13217</v>
      </c>
      <c r="V8884" s="252">
        <v>26</v>
      </c>
      <c r="W8884" s="253">
        <v>10440</v>
      </c>
    </row>
    <row r="8885" spans="14:23" x14ac:dyDescent="0.25">
      <c r="N8885" s="250" t="s">
        <v>9133</v>
      </c>
      <c r="O8885" s="251">
        <v>40346</v>
      </c>
      <c r="P8885" s="252">
        <v>2010</v>
      </c>
      <c r="Q8885" s="252" t="s">
        <v>13161</v>
      </c>
      <c r="R8885" s="252" t="s">
        <v>13150</v>
      </c>
      <c r="S8885" s="252">
        <v>1389</v>
      </c>
      <c r="T8885" s="252">
        <v>3</v>
      </c>
      <c r="U8885" s="252" t="s">
        <v>13218</v>
      </c>
      <c r="V8885" s="252">
        <v>27</v>
      </c>
      <c r="W8885" s="253">
        <v>10470</v>
      </c>
    </row>
    <row r="8886" spans="14:23" x14ac:dyDescent="0.25">
      <c r="N8886" s="250" t="s">
        <v>9134</v>
      </c>
      <c r="O8886" s="251">
        <v>40348</v>
      </c>
      <c r="P8886" s="252">
        <v>2010</v>
      </c>
      <c r="Q8886" s="252" t="s">
        <v>13161</v>
      </c>
      <c r="R8886" s="252" t="s">
        <v>13164</v>
      </c>
      <c r="S8886" s="252">
        <v>1389</v>
      </c>
      <c r="T8886" s="252">
        <v>3</v>
      </c>
      <c r="U8886" s="252" t="s">
        <v>13220</v>
      </c>
      <c r="V8886" s="252">
        <v>29</v>
      </c>
      <c r="W8886" s="253">
        <v>10440</v>
      </c>
    </row>
    <row r="8887" spans="14:23" x14ac:dyDescent="0.25">
      <c r="N8887" s="250" t="s">
        <v>9135</v>
      </c>
      <c r="O8887" s="251">
        <v>40349</v>
      </c>
      <c r="P8887" s="252">
        <v>2010</v>
      </c>
      <c r="Q8887" s="252" t="s">
        <v>13161</v>
      </c>
      <c r="R8887" s="252" t="s">
        <v>13165</v>
      </c>
      <c r="S8887" s="252">
        <v>1389</v>
      </c>
      <c r="T8887" s="252">
        <v>3</v>
      </c>
      <c r="U8887" s="252" t="s">
        <v>13221</v>
      </c>
      <c r="V8887" s="252">
        <v>30</v>
      </c>
      <c r="W8887" s="253">
        <v>10440</v>
      </c>
    </row>
    <row r="8888" spans="14:23" x14ac:dyDescent="0.25">
      <c r="N8888" s="250" t="s">
        <v>9136</v>
      </c>
      <c r="O8888" s="251">
        <v>40350</v>
      </c>
      <c r="P8888" s="252">
        <v>2010</v>
      </c>
      <c r="Q8888" s="252" t="s">
        <v>13161</v>
      </c>
      <c r="R8888" s="252" t="s">
        <v>13152</v>
      </c>
      <c r="S8888" s="252">
        <v>1389</v>
      </c>
      <c r="T8888" s="252">
        <v>3</v>
      </c>
      <c r="U8888" s="252" t="s">
        <v>13478</v>
      </c>
      <c r="V8888" s="252">
        <v>31</v>
      </c>
      <c r="W8888" s="253">
        <v>10420</v>
      </c>
    </row>
    <row r="8889" spans="14:23" x14ac:dyDescent="0.25">
      <c r="N8889" s="250" t="s">
        <v>9137</v>
      </c>
      <c r="O8889" s="251">
        <v>40351</v>
      </c>
      <c r="P8889" s="252">
        <v>2010</v>
      </c>
      <c r="Q8889" s="252" t="s">
        <v>13161</v>
      </c>
      <c r="R8889" s="252" t="s">
        <v>13153</v>
      </c>
      <c r="S8889" s="252">
        <v>1389</v>
      </c>
      <c r="T8889" s="252">
        <v>4</v>
      </c>
      <c r="U8889" s="252" t="s">
        <v>13423</v>
      </c>
      <c r="V8889" s="252">
        <v>1</v>
      </c>
      <c r="W8889" s="253">
        <v>10470</v>
      </c>
    </row>
    <row r="8890" spans="14:23" x14ac:dyDescent="0.25">
      <c r="N8890" s="250" t="s">
        <v>9138</v>
      </c>
      <c r="O8890" s="251">
        <v>40352</v>
      </c>
      <c r="P8890" s="252">
        <v>2010</v>
      </c>
      <c r="Q8890" s="252" t="s">
        <v>13161</v>
      </c>
      <c r="R8890" s="252" t="s">
        <v>13154</v>
      </c>
      <c r="S8890" s="252">
        <v>1389</v>
      </c>
      <c r="T8890" s="252">
        <v>4</v>
      </c>
      <c r="U8890" s="252" t="s">
        <v>13222</v>
      </c>
      <c r="V8890" s="252">
        <v>2</v>
      </c>
      <c r="W8890" s="253">
        <v>10490</v>
      </c>
    </row>
    <row r="8891" spans="14:23" x14ac:dyDescent="0.25">
      <c r="N8891" s="250" t="s">
        <v>9139</v>
      </c>
      <c r="O8891" s="251">
        <v>40353</v>
      </c>
      <c r="P8891" s="252">
        <v>2010</v>
      </c>
      <c r="Q8891" s="252" t="s">
        <v>13161</v>
      </c>
      <c r="R8891" s="252" t="s">
        <v>13155</v>
      </c>
      <c r="S8891" s="252">
        <v>1389</v>
      </c>
      <c r="T8891" s="252">
        <v>4</v>
      </c>
      <c r="U8891" s="252" t="s">
        <v>13223</v>
      </c>
      <c r="V8891" s="252">
        <v>3</v>
      </c>
      <c r="W8891" s="253">
        <v>10490</v>
      </c>
    </row>
    <row r="8892" spans="14:23" x14ac:dyDescent="0.25">
      <c r="N8892" s="250" t="s">
        <v>9140</v>
      </c>
      <c r="O8892" s="251">
        <v>40356</v>
      </c>
      <c r="P8892" s="252">
        <v>2010</v>
      </c>
      <c r="Q8892" s="252" t="s">
        <v>13161</v>
      </c>
      <c r="R8892" s="252" t="s">
        <v>13138</v>
      </c>
      <c r="S8892" s="252">
        <v>1389</v>
      </c>
      <c r="T8892" s="252">
        <v>4</v>
      </c>
      <c r="U8892" s="252" t="s">
        <v>13226</v>
      </c>
      <c r="V8892" s="252">
        <v>6</v>
      </c>
      <c r="W8892" s="253">
        <v>10480</v>
      </c>
    </row>
    <row r="8893" spans="14:23" x14ac:dyDescent="0.25">
      <c r="N8893" s="250" t="s">
        <v>9141</v>
      </c>
      <c r="O8893" s="251">
        <v>40357</v>
      </c>
      <c r="P8893" s="252">
        <v>2010</v>
      </c>
      <c r="Q8893" s="252" t="s">
        <v>13161</v>
      </c>
      <c r="R8893" s="252" t="s">
        <v>13139</v>
      </c>
      <c r="S8893" s="252">
        <v>1389</v>
      </c>
      <c r="T8893" s="252">
        <v>4</v>
      </c>
      <c r="U8893" s="252" t="s">
        <v>13479</v>
      </c>
      <c r="V8893" s="252">
        <v>7</v>
      </c>
      <c r="W8893" s="253">
        <v>10480</v>
      </c>
    </row>
    <row r="8894" spans="14:23" x14ac:dyDescent="0.25">
      <c r="N8894" s="250" t="s">
        <v>9142</v>
      </c>
      <c r="O8894" s="251">
        <v>40358</v>
      </c>
      <c r="P8894" s="252">
        <v>2010</v>
      </c>
      <c r="Q8894" s="252" t="s">
        <v>13161</v>
      </c>
      <c r="R8894" s="252" t="s">
        <v>13156</v>
      </c>
      <c r="S8894" s="252">
        <v>1389</v>
      </c>
      <c r="T8894" s="252">
        <v>4</v>
      </c>
      <c r="U8894" s="252" t="s">
        <v>13424</v>
      </c>
      <c r="V8894" s="252">
        <v>8</v>
      </c>
      <c r="W8894" s="253">
        <v>10520</v>
      </c>
    </row>
    <row r="8895" spans="14:23" x14ac:dyDescent="0.25">
      <c r="N8895" s="250" t="s">
        <v>9143</v>
      </c>
      <c r="O8895" s="251">
        <v>40359</v>
      </c>
      <c r="P8895" s="252">
        <v>2010</v>
      </c>
      <c r="Q8895" s="252" t="s">
        <v>13161</v>
      </c>
      <c r="R8895" s="252" t="s">
        <v>13157</v>
      </c>
      <c r="S8895" s="252">
        <v>1389</v>
      </c>
      <c r="T8895" s="252">
        <v>4</v>
      </c>
      <c r="U8895" s="252" t="s">
        <v>13227</v>
      </c>
      <c r="V8895" s="252">
        <v>9</v>
      </c>
      <c r="W8895" s="253">
        <v>10550</v>
      </c>
    </row>
    <row r="8896" spans="14:23" x14ac:dyDescent="0.25">
      <c r="N8896" s="250" t="s">
        <v>9144</v>
      </c>
      <c r="O8896" s="251">
        <v>40360</v>
      </c>
      <c r="P8896" s="252">
        <v>2010</v>
      </c>
      <c r="Q8896" s="252" t="s">
        <v>13142</v>
      </c>
      <c r="R8896" s="252" t="s">
        <v>13159</v>
      </c>
      <c r="S8896" s="252">
        <v>1389</v>
      </c>
      <c r="T8896" s="252">
        <v>4</v>
      </c>
      <c r="U8896" s="252" t="s">
        <v>13228</v>
      </c>
      <c r="V8896" s="252">
        <v>10</v>
      </c>
      <c r="W8896" s="253">
        <v>10560</v>
      </c>
    </row>
    <row r="8897" spans="14:23" x14ac:dyDescent="0.25">
      <c r="N8897" s="250" t="s">
        <v>9145</v>
      </c>
      <c r="O8897" s="251">
        <v>40362</v>
      </c>
      <c r="P8897" s="252">
        <v>2010</v>
      </c>
      <c r="Q8897" s="252" t="s">
        <v>13142</v>
      </c>
      <c r="R8897" s="252" t="s">
        <v>13135</v>
      </c>
      <c r="S8897" s="252">
        <v>1389</v>
      </c>
      <c r="T8897" s="252">
        <v>4</v>
      </c>
      <c r="U8897" s="252" t="s">
        <v>13230</v>
      </c>
      <c r="V8897" s="252">
        <v>12</v>
      </c>
      <c r="W8897" s="253">
        <v>10460</v>
      </c>
    </row>
    <row r="8898" spans="14:23" x14ac:dyDescent="0.25">
      <c r="N8898" s="250" t="s">
        <v>9146</v>
      </c>
      <c r="O8898" s="251">
        <v>40363</v>
      </c>
      <c r="P8898" s="252">
        <v>2010</v>
      </c>
      <c r="Q8898" s="252" t="s">
        <v>13142</v>
      </c>
      <c r="R8898" s="252" t="s">
        <v>13141</v>
      </c>
      <c r="S8898" s="252">
        <v>1389</v>
      </c>
      <c r="T8898" s="252">
        <v>4</v>
      </c>
      <c r="U8898" s="252" t="s">
        <v>13231</v>
      </c>
      <c r="V8898" s="252">
        <v>13</v>
      </c>
      <c r="W8898" s="253">
        <v>10460</v>
      </c>
    </row>
    <row r="8899" spans="14:23" x14ac:dyDescent="0.25">
      <c r="N8899" s="250" t="s">
        <v>9147</v>
      </c>
      <c r="O8899" s="251">
        <v>40364</v>
      </c>
      <c r="P8899" s="252">
        <v>2010</v>
      </c>
      <c r="Q8899" s="252" t="s">
        <v>13142</v>
      </c>
      <c r="R8899" s="252" t="s">
        <v>13158</v>
      </c>
      <c r="S8899" s="252">
        <v>1389</v>
      </c>
      <c r="T8899" s="252">
        <v>4</v>
      </c>
      <c r="U8899" s="252" t="s">
        <v>13480</v>
      </c>
      <c r="V8899" s="252">
        <v>14</v>
      </c>
      <c r="W8899" s="253">
        <v>10480</v>
      </c>
    </row>
    <row r="8900" spans="14:23" x14ac:dyDescent="0.25">
      <c r="N8900" s="250" t="s">
        <v>9148</v>
      </c>
      <c r="O8900" s="251">
        <v>40365</v>
      </c>
      <c r="P8900" s="252">
        <v>2010</v>
      </c>
      <c r="Q8900" s="252" t="s">
        <v>13142</v>
      </c>
      <c r="R8900" s="252" t="s">
        <v>13161</v>
      </c>
      <c r="S8900" s="252">
        <v>1389</v>
      </c>
      <c r="T8900" s="252">
        <v>4</v>
      </c>
      <c r="U8900" s="252" t="s">
        <v>13425</v>
      </c>
      <c r="V8900" s="252">
        <v>15</v>
      </c>
      <c r="W8900" s="253">
        <v>10490</v>
      </c>
    </row>
    <row r="8901" spans="14:23" x14ac:dyDescent="0.25">
      <c r="N8901" s="250" t="s">
        <v>9149</v>
      </c>
      <c r="O8901" s="251">
        <v>40366</v>
      </c>
      <c r="P8901" s="252">
        <v>2010</v>
      </c>
      <c r="Q8901" s="252" t="s">
        <v>13142</v>
      </c>
      <c r="R8901" s="252" t="s">
        <v>13142</v>
      </c>
      <c r="S8901" s="252">
        <v>1389</v>
      </c>
      <c r="T8901" s="252">
        <v>4</v>
      </c>
      <c r="U8901" s="252" t="s">
        <v>13232</v>
      </c>
      <c r="V8901" s="252">
        <v>16</v>
      </c>
      <c r="W8901" s="253">
        <v>10480</v>
      </c>
    </row>
    <row r="8902" spans="14:23" x14ac:dyDescent="0.25">
      <c r="N8902" s="250" t="s">
        <v>9150</v>
      </c>
      <c r="O8902" s="251">
        <v>40367</v>
      </c>
      <c r="P8902" s="252">
        <v>2010</v>
      </c>
      <c r="Q8902" s="252" t="s">
        <v>13142</v>
      </c>
      <c r="R8902" s="252" t="s">
        <v>13143</v>
      </c>
      <c r="S8902" s="252">
        <v>1389</v>
      </c>
      <c r="T8902" s="252">
        <v>4</v>
      </c>
      <c r="U8902" s="252" t="s">
        <v>13233</v>
      </c>
      <c r="V8902" s="252">
        <v>17</v>
      </c>
      <c r="W8902" s="253">
        <v>10460</v>
      </c>
    </row>
    <row r="8903" spans="14:23" x14ac:dyDescent="0.25">
      <c r="N8903" s="250" t="s">
        <v>9151</v>
      </c>
      <c r="O8903" s="251">
        <v>40370</v>
      </c>
      <c r="P8903" s="252">
        <v>2010</v>
      </c>
      <c r="Q8903" s="252" t="s">
        <v>13142</v>
      </c>
      <c r="R8903" s="252" t="s">
        <v>13146</v>
      </c>
      <c r="S8903" s="252">
        <v>1389</v>
      </c>
      <c r="T8903" s="252">
        <v>4</v>
      </c>
      <c r="U8903" s="252" t="s">
        <v>13236</v>
      </c>
      <c r="V8903" s="252">
        <v>20</v>
      </c>
      <c r="W8903" s="253">
        <v>10450</v>
      </c>
    </row>
    <row r="8904" spans="14:23" x14ac:dyDescent="0.25">
      <c r="N8904" s="250" t="s">
        <v>9152</v>
      </c>
      <c r="O8904" s="251">
        <v>40371</v>
      </c>
      <c r="P8904" s="252">
        <v>2010</v>
      </c>
      <c r="Q8904" s="252" t="s">
        <v>13142</v>
      </c>
      <c r="R8904" s="252" t="s">
        <v>13162</v>
      </c>
      <c r="S8904" s="252">
        <v>1389</v>
      </c>
      <c r="T8904" s="252">
        <v>4</v>
      </c>
      <c r="U8904" s="252" t="s">
        <v>13481</v>
      </c>
      <c r="V8904" s="252">
        <v>21</v>
      </c>
      <c r="W8904" s="253">
        <v>10460</v>
      </c>
    </row>
    <row r="8905" spans="14:23" x14ac:dyDescent="0.25">
      <c r="N8905" s="250" t="s">
        <v>9153</v>
      </c>
      <c r="O8905" s="251">
        <v>40372</v>
      </c>
      <c r="P8905" s="252">
        <v>2010</v>
      </c>
      <c r="Q8905" s="252" t="s">
        <v>13142</v>
      </c>
      <c r="R8905" s="252" t="s">
        <v>13163</v>
      </c>
      <c r="S8905" s="252">
        <v>1389</v>
      </c>
      <c r="T8905" s="252">
        <v>4</v>
      </c>
      <c r="U8905" s="252" t="s">
        <v>13426</v>
      </c>
      <c r="V8905" s="252">
        <v>22</v>
      </c>
      <c r="W8905" s="253">
        <v>10460</v>
      </c>
    </row>
    <row r="8906" spans="14:23" x14ac:dyDescent="0.25">
      <c r="N8906" s="250" t="s">
        <v>9154</v>
      </c>
      <c r="O8906" s="251">
        <v>40373</v>
      </c>
      <c r="P8906" s="252">
        <v>2010</v>
      </c>
      <c r="Q8906" s="252" t="s">
        <v>13142</v>
      </c>
      <c r="R8906" s="252" t="s">
        <v>13147</v>
      </c>
      <c r="S8906" s="252">
        <v>1389</v>
      </c>
      <c r="T8906" s="252">
        <v>4</v>
      </c>
      <c r="U8906" s="252" t="s">
        <v>13237</v>
      </c>
      <c r="V8906" s="252">
        <v>23</v>
      </c>
      <c r="W8906" s="253">
        <v>10460</v>
      </c>
    </row>
    <row r="8907" spans="14:23" x14ac:dyDescent="0.25">
      <c r="N8907" s="250" t="s">
        <v>9155</v>
      </c>
      <c r="O8907" s="251">
        <v>40374</v>
      </c>
      <c r="P8907" s="252">
        <v>2010</v>
      </c>
      <c r="Q8907" s="252" t="s">
        <v>13142</v>
      </c>
      <c r="R8907" s="252" t="s">
        <v>13148</v>
      </c>
      <c r="S8907" s="252">
        <v>1389</v>
      </c>
      <c r="T8907" s="252">
        <v>4</v>
      </c>
      <c r="U8907" s="252" t="s">
        <v>13238</v>
      </c>
      <c r="V8907" s="252">
        <v>24</v>
      </c>
      <c r="W8907" s="253">
        <v>10460</v>
      </c>
    </row>
    <row r="8908" spans="14:23" x14ac:dyDescent="0.25">
      <c r="N8908" s="250" t="s">
        <v>9156</v>
      </c>
      <c r="O8908" s="251">
        <v>40376</v>
      </c>
      <c r="P8908" s="252">
        <v>2010</v>
      </c>
      <c r="Q8908" s="252" t="s">
        <v>13142</v>
      </c>
      <c r="R8908" s="252" t="s">
        <v>13150</v>
      </c>
      <c r="S8908" s="252">
        <v>1389</v>
      </c>
      <c r="T8908" s="252">
        <v>4</v>
      </c>
      <c r="U8908" s="252" t="s">
        <v>13240</v>
      </c>
      <c r="V8908" s="252">
        <v>26</v>
      </c>
      <c r="W8908" s="253">
        <v>10435</v>
      </c>
    </row>
    <row r="8909" spans="14:23" x14ac:dyDescent="0.25">
      <c r="N8909" s="250" t="s">
        <v>9157</v>
      </c>
      <c r="O8909" s="251">
        <v>40377</v>
      </c>
      <c r="P8909" s="252">
        <v>2010</v>
      </c>
      <c r="Q8909" s="252" t="s">
        <v>13142</v>
      </c>
      <c r="R8909" s="252" t="s">
        <v>13151</v>
      </c>
      <c r="S8909" s="252">
        <v>1389</v>
      </c>
      <c r="T8909" s="252">
        <v>4</v>
      </c>
      <c r="U8909" s="252" t="s">
        <v>13241</v>
      </c>
      <c r="V8909" s="252">
        <v>27</v>
      </c>
      <c r="W8909" s="253">
        <v>10410</v>
      </c>
    </row>
    <row r="8910" spans="14:23" x14ac:dyDescent="0.25">
      <c r="N8910" s="250" t="s">
        <v>9158</v>
      </c>
      <c r="O8910" s="251">
        <v>40378</v>
      </c>
      <c r="P8910" s="252">
        <v>2010</v>
      </c>
      <c r="Q8910" s="252" t="s">
        <v>13142</v>
      </c>
      <c r="R8910" s="252" t="s">
        <v>13164</v>
      </c>
      <c r="S8910" s="252">
        <v>1389</v>
      </c>
      <c r="T8910" s="252">
        <v>4</v>
      </c>
      <c r="U8910" s="252" t="s">
        <v>13482</v>
      </c>
      <c r="V8910" s="252">
        <v>28</v>
      </c>
      <c r="W8910" s="253">
        <v>10420</v>
      </c>
    </row>
    <row r="8911" spans="14:23" x14ac:dyDescent="0.25">
      <c r="N8911" s="250" t="s">
        <v>9159</v>
      </c>
      <c r="O8911" s="251">
        <v>40379</v>
      </c>
      <c r="P8911" s="252">
        <v>2010</v>
      </c>
      <c r="Q8911" s="252" t="s">
        <v>13142</v>
      </c>
      <c r="R8911" s="252" t="s">
        <v>13165</v>
      </c>
      <c r="S8911" s="252">
        <v>1389</v>
      </c>
      <c r="T8911" s="252">
        <v>4</v>
      </c>
      <c r="U8911" s="252" t="s">
        <v>13427</v>
      </c>
      <c r="V8911" s="252">
        <v>29</v>
      </c>
      <c r="W8911" s="253">
        <v>10410</v>
      </c>
    </row>
    <row r="8912" spans="14:23" x14ac:dyDescent="0.25">
      <c r="N8912" s="250" t="s">
        <v>9160</v>
      </c>
      <c r="O8912" s="251">
        <v>40380</v>
      </c>
      <c r="P8912" s="252">
        <v>2010</v>
      </c>
      <c r="Q8912" s="252" t="s">
        <v>13142</v>
      </c>
      <c r="R8912" s="252" t="s">
        <v>13152</v>
      </c>
      <c r="S8912" s="252">
        <v>1389</v>
      </c>
      <c r="T8912" s="252">
        <v>4</v>
      </c>
      <c r="U8912" s="252" t="s">
        <v>13242</v>
      </c>
      <c r="V8912" s="252">
        <v>30</v>
      </c>
      <c r="W8912" s="253">
        <v>10440</v>
      </c>
    </row>
    <row r="8913" spans="14:23" x14ac:dyDescent="0.25">
      <c r="N8913" s="250" t="s">
        <v>9161</v>
      </c>
      <c r="O8913" s="251">
        <v>40381</v>
      </c>
      <c r="P8913" s="252">
        <v>2010</v>
      </c>
      <c r="Q8913" s="252" t="s">
        <v>13142</v>
      </c>
      <c r="R8913" s="252" t="s">
        <v>13153</v>
      </c>
      <c r="S8913" s="252">
        <v>1389</v>
      </c>
      <c r="T8913" s="252">
        <v>4</v>
      </c>
      <c r="U8913" s="252" t="s">
        <v>13243</v>
      </c>
      <c r="V8913" s="252">
        <v>31</v>
      </c>
      <c r="W8913" s="253">
        <v>10500</v>
      </c>
    </row>
    <row r="8914" spans="14:23" x14ac:dyDescent="0.25">
      <c r="N8914" s="250" t="s">
        <v>9162</v>
      </c>
      <c r="O8914" s="251">
        <v>40383</v>
      </c>
      <c r="P8914" s="252">
        <v>2010</v>
      </c>
      <c r="Q8914" s="252" t="s">
        <v>13142</v>
      </c>
      <c r="R8914" s="252" t="s">
        <v>13155</v>
      </c>
      <c r="S8914" s="252">
        <v>1389</v>
      </c>
      <c r="T8914" s="252">
        <v>5</v>
      </c>
      <c r="U8914" s="252" t="s">
        <v>13245</v>
      </c>
      <c r="V8914" s="252">
        <v>2</v>
      </c>
      <c r="W8914" s="253">
        <v>10470</v>
      </c>
    </row>
    <row r="8915" spans="14:23" x14ac:dyDescent="0.25">
      <c r="N8915" s="250" t="s">
        <v>9163</v>
      </c>
      <c r="O8915" s="251">
        <v>40384</v>
      </c>
      <c r="P8915" s="252">
        <v>2010</v>
      </c>
      <c r="Q8915" s="252" t="s">
        <v>13142</v>
      </c>
      <c r="R8915" s="252" t="s">
        <v>13136</v>
      </c>
      <c r="S8915" s="252">
        <v>1389</v>
      </c>
      <c r="T8915" s="252">
        <v>5</v>
      </c>
      <c r="U8915" s="252" t="s">
        <v>13246</v>
      </c>
      <c r="V8915" s="252">
        <v>3</v>
      </c>
      <c r="W8915" s="253">
        <v>10480</v>
      </c>
    </row>
    <row r="8916" spans="14:23" x14ac:dyDescent="0.25">
      <c r="N8916" s="250" t="s">
        <v>9164</v>
      </c>
      <c r="O8916" s="251">
        <v>40385</v>
      </c>
      <c r="P8916" s="252">
        <v>2010</v>
      </c>
      <c r="Q8916" s="252" t="s">
        <v>13142</v>
      </c>
      <c r="R8916" s="252" t="s">
        <v>13137</v>
      </c>
      <c r="S8916" s="252">
        <v>1389</v>
      </c>
      <c r="T8916" s="252">
        <v>5</v>
      </c>
      <c r="U8916" s="252" t="s">
        <v>13483</v>
      </c>
      <c r="V8916" s="252">
        <v>4</v>
      </c>
      <c r="W8916" s="253">
        <v>10500</v>
      </c>
    </row>
    <row r="8917" spans="14:23" x14ac:dyDescent="0.25">
      <c r="N8917" s="250" t="s">
        <v>9165</v>
      </c>
      <c r="O8917" s="251">
        <v>40387</v>
      </c>
      <c r="P8917" s="252">
        <v>2010</v>
      </c>
      <c r="Q8917" s="252" t="s">
        <v>13142</v>
      </c>
      <c r="R8917" s="252" t="s">
        <v>13139</v>
      </c>
      <c r="S8917" s="252">
        <v>1389</v>
      </c>
      <c r="T8917" s="252">
        <v>5</v>
      </c>
      <c r="U8917" s="252" t="s">
        <v>13247</v>
      </c>
      <c r="V8917" s="252">
        <v>6</v>
      </c>
      <c r="W8917" s="253">
        <v>10490</v>
      </c>
    </row>
    <row r="8918" spans="14:23" x14ac:dyDescent="0.25">
      <c r="N8918" s="250" t="s">
        <v>9166</v>
      </c>
      <c r="O8918" s="251">
        <v>40388</v>
      </c>
      <c r="P8918" s="252">
        <v>2010</v>
      </c>
      <c r="Q8918" s="252" t="s">
        <v>13142</v>
      </c>
      <c r="R8918" s="252" t="s">
        <v>13156</v>
      </c>
      <c r="S8918" s="252">
        <v>1389</v>
      </c>
      <c r="T8918" s="252">
        <v>5</v>
      </c>
      <c r="U8918" s="252" t="s">
        <v>13248</v>
      </c>
      <c r="V8918" s="252">
        <v>7</v>
      </c>
      <c r="W8918" s="253">
        <v>10480</v>
      </c>
    </row>
    <row r="8919" spans="14:23" x14ac:dyDescent="0.25">
      <c r="N8919" s="250" t="s">
        <v>9167</v>
      </c>
      <c r="O8919" s="251">
        <v>40390</v>
      </c>
      <c r="P8919" s="252">
        <v>2010</v>
      </c>
      <c r="Q8919" s="252" t="s">
        <v>13142</v>
      </c>
      <c r="R8919" s="252" t="s">
        <v>13140</v>
      </c>
      <c r="S8919" s="252">
        <v>1389</v>
      </c>
      <c r="T8919" s="252">
        <v>5</v>
      </c>
      <c r="U8919" s="252" t="s">
        <v>13250</v>
      </c>
      <c r="V8919" s="252">
        <v>9</v>
      </c>
      <c r="W8919" s="253">
        <v>10480</v>
      </c>
    </row>
    <row r="8920" spans="14:23" x14ac:dyDescent="0.25">
      <c r="N8920" s="250" t="s">
        <v>9168</v>
      </c>
      <c r="O8920" s="251">
        <v>40391</v>
      </c>
      <c r="P8920" s="252">
        <v>2010</v>
      </c>
      <c r="Q8920" s="252" t="s">
        <v>13143</v>
      </c>
      <c r="R8920" s="252" t="s">
        <v>13159</v>
      </c>
      <c r="S8920" s="252">
        <v>1389</v>
      </c>
      <c r="T8920" s="252">
        <v>5</v>
      </c>
      <c r="U8920" s="252" t="s">
        <v>13251</v>
      </c>
      <c r="V8920" s="252">
        <v>10</v>
      </c>
      <c r="W8920" s="253">
        <v>10480</v>
      </c>
    </row>
    <row r="8921" spans="14:23" x14ac:dyDescent="0.25">
      <c r="N8921" s="250" t="s">
        <v>9169</v>
      </c>
      <c r="O8921" s="251">
        <v>40392</v>
      </c>
      <c r="P8921" s="252">
        <v>2010</v>
      </c>
      <c r="Q8921" s="252" t="s">
        <v>13143</v>
      </c>
      <c r="R8921" s="252" t="s">
        <v>13160</v>
      </c>
      <c r="S8921" s="252">
        <v>1389</v>
      </c>
      <c r="T8921" s="252">
        <v>5</v>
      </c>
      <c r="U8921" s="252" t="s">
        <v>13518</v>
      </c>
      <c r="V8921" s="252">
        <v>11</v>
      </c>
      <c r="W8921" s="253">
        <v>10480</v>
      </c>
    </row>
    <row r="8922" spans="14:23" x14ac:dyDescent="0.25">
      <c r="N8922" s="250" t="s">
        <v>9170</v>
      </c>
      <c r="O8922" s="251">
        <v>40393</v>
      </c>
      <c r="P8922" s="252">
        <v>2010</v>
      </c>
      <c r="Q8922" s="252" t="s">
        <v>13143</v>
      </c>
      <c r="R8922" s="252" t="s">
        <v>13135</v>
      </c>
      <c r="S8922" s="252">
        <v>1389</v>
      </c>
      <c r="T8922" s="252">
        <v>5</v>
      </c>
      <c r="U8922" s="252" t="s">
        <v>13429</v>
      </c>
      <c r="V8922" s="252">
        <v>12</v>
      </c>
      <c r="W8922" s="253">
        <v>10470</v>
      </c>
    </row>
    <row r="8923" spans="14:23" x14ac:dyDescent="0.25">
      <c r="N8923" s="250" t="s">
        <v>9171</v>
      </c>
      <c r="O8923" s="251">
        <v>40394</v>
      </c>
      <c r="P8923" s="252">
        <v>2010</v>
      </c>
      <c r="Q8923" s="252" t="s">
        <v>13143</v>
      </c>
      <c r="R8923" s="252" t="s">
        <v>13141</v>
      </c>
      <c r="S8923" s="252">
        <v>1389</v>
      </c>
      <c r="T8923" s="252">
        <v>5</v>
      </c>
      <c r="U8923" s="252" t="s">
        <v>13252</v>
      </c>
      <c r="V8923" s="252">
        <v>13</v>
      </c>
      <c r="W8923" s="253">
        <v>10485</v>
      </c>
    </row>
    <row r="8924" spans="14:23" x14ac:dyDescent="0.25">
      <c r="N8924" s="250" t="s">
        <v>9172</v>
      </c>
      <c r="O8924" s="251">
        <v>40395</v>
      </c>
      <c r="P8924" s="252">
        <v>2010</v>
      </c>
      <c r="Q8924" s="252" t="s">
        <v>13143</v>
      </c>
      <c r="R8924" s="252" t="s">
        <v>13158</v>
      </c>
      <c r="S8924" s="252">
        <v>1389</v>
      </c>
      <c r="T8924" s="252">
        <v>5</v>
      </c>
      <c r="U8924" s="252" t="s">
        <v>13253</v>
      </c>
      <c r="V8924" s="252">
        <v>14</v>
      </c>
      <c r="W8924" s="253">
        <v>10500</v>
      </c>
    </row>
    <row r="8925" spans="14:23" x14ac:dyDescent="0.25">
      <c r="N8925" s="250" t="s">
        <v>9173</v>
      </c>
      <c r="O8925" s="251">
        <v>40397</v>
      </c>
      <c r="P8925" s="252">
        <v>2010</v>
      </c>
      <c r="Q8925" s="252" t="s">
        <v>13143</v>
      </c>
      <c r="R8925" s="252" t="s">
        <v>13142</v>
      </c>
      <c r="S8925" s="252">
        <v>1389</v>
      </c>
      <c r="T8925" s="252">
        <v>5</v>
      </c>
      <c r="U8925" s="252" t="s">
        <v>13255</v>
      </c>
      <c r="V8925" s="252">
        <v>16</v>
      </c>
      <c r="W8925" s="253">
        <v>10490</v>
      </c>
    </row>
    <row r="8926" spans="14:23" x14ac:dyDescent="0.25">
      <c r="N8926" s="250" t="s">
        <v>9174</v>
      </c>
      <c r="O8926" s="251">
        <v>40398</v>
      </c>
      <c r="P8926" s="252">
        <v>2010</v>
      </c>
      <c r="Q8926" s="252" t="s">
        <v>13143</v>
      </c>
      <c r="R8926" s="252" t="s">
        <v>13143</v>
      </c>
      <c r="S8926" s="252">
        <v>1389</v>
      </c>
      <c r="T8926" s="252">
        <v>5</v>
      </c>
      <c r="U8926" s="252" t="s">
        <v>13256</v>
      </c>
      <c r="V8926" s="252">
        <v>17</v>
      </c>
      <c r="W8926" s="253">
        <v>10480</v>
      </c>
    </row>
    <row r="8927" spans="14:23" x14ac:dyDescent="0.25">
      <c r="N8927" s="250" t="s">
        <v>9175</v>
      </c>
      <c r="O8927" s="251">
        <v>40399</v>
      </c>
      <c r="P8927" s="252">
        <v>2010</v>
      </c>
      <c r="Q8927" s="252" t="s">
        <v>13143</v>
      </c>
      <c r="R8927" s="252" t="s">
        <v>13144</v>
      </c>
      <c r="S8927" s="252">
        <v>1389</v>
      </c>
      <c r="T8927" s="252">
        <v>5</v>
      </c>
      <c r="U8927" s="252" t="s">
        <v>13484</v>
      </c>
      <c r="V8927" s="252">
        <v>18</v>
      </c>
      <c r="W8927" s="253">
        <v>10520</v>
      </c>
    </row>
    <row r="8928" spans="14:23" x14ac:dyDescent="0.25">
      <c r="N8928" s="250" t="s">
        <v>9176</v>
      </c>
      <c r="O8928" s="251">
        <v>40400</v>
      </c>
      <c r="P8928" s="252">
        <v>2010</v>
      </c>
      <c r="Q8928" s="252" t="s">
        <v>13143</v>
      </c>
      <c r="R8928" s="252" t="s">
        <v>13145</v>
      </c>
      <c r="S8928" s="252">
        <v>1389</v>
      </c>
      <c r="T8928" s="252">
        <v>5</v>
      </c>
      <c r="U8928" s="252" t="s">
        <v>13430</v>
      </c>
      <c r="V8928" s="252">
        <v>19</v>
      </c>
      <c r="W8928" s="253">
        <v>10560</v>
      </c>
    </row>
    <row r="8929" spans="14:23" x14ac:dyDescent="0.25">
      <c r="N8929" s="250" t="s">
        <v>9177</v>
      </c>
      <c r="O8929" s="251">
        <v>40401</v>
      </c>
      <c r="P8929" s="252">
        <v>2010</v>
      </c>
      <c r="Q8929" s="252" t="s">
        <v>13143</v>
      </c>
      <c r="R8929" s="252" t="s">
        <v>13146</v>
      </c>
      <c r="S8929" s="252">
        <v>1389</v>
      </c>
      <c r="T8929" s="252">
        <v>5</v>
      </c>
      <c r="U8929" s="252" t="s">
        <v>13257</v>
      </c>
      <c r="V8929" s="252">
        <v>20</v>
      </c>
      <c r="W8929" s="253">
        <v>10590</v>
      </c>
    </row>
    <row r="8930" spans="14:23" x14ac:dyDescent="0.25">
      <c r="N8930" s="250" t="s">
        <v>9178</v>
      </c>
      <c r="O8930" s="251">
        <v>40402</v>
      </c>
      <c r="P8930" s="252">
        <v>2010</v>
      </c>
      <c r="Q8930" s="252" t="s">
        <v>13143</v>
      </c>
      <c r="R8930" s="252" t="s">
        <v>13162</v>
      </c>
      <c r="S8930" s="252">
        <v>1389</v>
      </c>
      <c r="T8930" s="252">
        <v>5</v>
      </c>
      <c r="U8930" s="252" t="s">
        <v>13258</v>
      </c>
      <c r="V8930" s="252">
        <v>21</v>
      </c>
      <c r="W8930" s="253">
        <v>10700</v>
      </c>
    </row>
    <row r="8931" spans="14:23" x14ac:dyDescent="0.25">
      <c r="N8931" s="250" t="s">
        <v>9179</v>
      </c>
      <c r="O8931" s="251">
        <v>40404</v>
      </c>
      <c r="P8931" s="252">
        <v>2010</v>
      </c>
      <c r="Q8931" s="252" t="s">
        <v>13143</v>
      </c>
      <c r="R8931" s="252" t="s">
        <v>13147</v>
      </c>
      <c r="S8931" s="252">
        <v>1389</v>
      </c>
      <c r="T8931" s="252">
        <v>5</v>
      </c>
      <c r="U8931" s="252" t="s">
        <v>13260</v>
      </c>
      <c r="V8931" s="252">
        <v>23</v>
      </c>
      <c r="W8931" s="253">
        <v>10720</v>
      </c>
    </row>
    <row r="8932" spans="14:23" x14ac:dyDescent="0.25">
      <c r="N8932" s="250" t="s">
        <v>9180</v>
      </c>
      <c r="O8932" s="251">
        <v>40405</v>
      </c>
      <c r="P8932" s="252">
        <v>2010</v>
      </c>
      <c r="Q8932" s="252" t="s">
        <v>13143</v>
      </c>
      <c r="R8932" s="252" t="s">
        <v>13148</v>
      </c>
      <c r="S8932" s="252">
        <v>1389</v>
      </c>
      <c r="T8932" s="252">
        <v>5</v>
      </c>
      <c r="U8932" s="252" t="s">
        <v>13261</v>
      </c>
      <c r="V8932" s="252">
        <v>24</v>
      </c>
      <c r="W8932" s="253">
        <v>10670</v>
      </c>
    </row>
    <row r="8933" spans="14:23" x14ac:dyDescent="0.25">
      <c r="N8933" s="250" t="s">
        <v>9181</v>
      </c>
      <c r="O8933" s="251">
        <v>40406</v>
      </c>
      <c r="P8933" s="252">
        <v>2010</v>
      </c>
      <c r="Q8933" s="252" t="s">
        <v>13143</v>
      </c>
      <c r="R8933" s="252" t="s">
        <v>13149</v>
      </c>
      <c r="S8933" s="252">
        <v>1389</v>
      </c>
      <c r="T8933" s="252">
        <v>5</v>
      </c>
      <c r="U8933" s="252" t="s">
        <v>13485</v>
      </c>
      <c r="V8933" s="252">
        <v>25</v>
      </c>
      <c r="W8933" s="253">
        <v>10650</v>
      </c>
    </row>
    <row r="8934" spans="14:23" x14ac:dyDescent="0.25">
      <c r="N8934" s="250" t="s">
        <v>9182</v>
      </c>
      <c r="O8934" s="251">
        <v>40407</v>
      </c>
      <c r="P8934" s="252">
        <v>2010</v>
      </c>
      <c r="Q8934" s="252" t="s">
        <v>13143</v>
      </c>
      <c r="R8934" s="252" t="s">
        <v>13150</v>
      </c>
      <c r="S8934" s="252">
        <v>1389</v>
      </c>
      <c r="T8934" s="252">
        <v>5</v>
      </c>
      <c r="U8934" s="252" t="s">
        <v>13431</v>
      </c>
      <c r="V8934" s="252">
        <v>26</v>
      </c>
      <c r="W8934" s="253">
        <v>10630</v>
      </c>
    </row>
    <row r="8935" spans="14:23" x14ac:dyDescent="0.25">
      <c r="N8935" s="250" t="s">
        <v>9183</v>
      </c>
      <c r="O8935" s="251">
        <v>40408</v>
      </c>
      <c r="P8935" s="252">
        <v>2010</v>
      </c>
      <c r="Q8935" s="252" t="s">
        <v>13143</v>
      </c>
      <c r="R8935" s="252" t="s">
        <v>13151</v>
      </c>
      <c r="S8935" s="252">
        <v>1389</v>
      </c>
      <c r="T8935" s="252">
        <v>5</v>
      </c>
      <c r="U8935" s="252" t="s">
        <v>13262</v>
      </c>
      <c r="V8935" s="252">
        <v>27</v>
      </c>
      <c r="W8935" s="253">
        <v>10620</v>
      </c>
    </row>
    <row r="8936" spans="14:23" x14ac:dyDescent="0.25">
      <c r="N8936" s="250" t="s">
        <v>9184</v>
      </c>
      <c r="O8936" s="251">
        <v>40409</v>
      </c>
      <c r="P8936" s="252">
        <v>2010</v>
      </c>
      <c r="Q8936" s="252" t="s">
        <v>13143</v>
      </c>
      <c r="R8936" s="252" t="s">
        <v>13164</v>
      </c>
      <c r="S8936" s="252">
        <v>1389</v>
      </c>
      <c r="T8936" s="252">
        <v>5</v>
      </c>
      <c r="U8936" s="252" t="s">
        <v>13263</v>
      </c>
      <c r="V8936" s="252">
        <v>28</v>
      </c>
      <c r="W8936" s="253">
        <v>10610</v>
      </c>
    </row>
    <row r="8937" spans="14:23" x14ac:dyDescent="0.25">
      <c r="N8937" s="250" t="s">
        <v>9185</v>
      </c>
      <c r="O8937" s="251">
        <v>40411</v>
      </c>
      <c r="P8937" s="252">
        <v>2010</v>
      </c>
      <c r="Q8937" s="252" t="s">
        <v>13143</v>
      </c>
      <c r="R8937" s="252" t="s">
        <v>13152</v>
      </c>
      <c r="S8937" s="252">
        <v>1389</v>
      </c>
      <c r="T8937" s="252">
        <v>5</v>
      </c>
      <c r="U8937" s="252" t="s">
        <v>13265</v>
      </c>
      <c r="V8937" s="252">
        <v>30</v>
      </c>
      <c r="W8937" s="253">
        <v>10590</v>
      </c>
    </row>
    <row r="8938" spans="14:23" x14ac:dyDescent="0.25">
      <c r="N8938" s="250" t="s">
        <v>9186</v>
      </c>
      <c r="O8938" s="251">
        <v>40412</v>
      </c>
      <c r="P8938" s="252">
        <v>2010</v>
      </c>
      <c r="Q8938" s="252" t="s">
        <v>13143</v>
      </c>
      <c r="R8938" s="252" t="s">
        <v>13153</v>
      </c>
      <c r="S8938" s="252">
        <v>1389</v>
      </c>
      <c r="T8938" s="252">
        <v>5</v>
      </c>
      <c r="U8938" s="252" t="s">
        <v>13266</v>
      </c>
      <c r="V8938" s="252">
        <v>31</v>
      </c>
      <c r="W8938" s="253">
        <v>10550</v>
      </c>
    </row>
    <row r="8939" spans="14:23" x14ac:dyDescent="0.25">
      <c r="N8939" s="250" t="s">
        <v>9187</v>
      </c>
      <c r="O8939" s="251">
        <v>40413</v>
      </c>
      <c r="P8939" s="252">
        <v>2010</v>
      </c>
      <c r="Q8939" s="252" t="s">
        <v>13143</v>
      </c>
      <c r="R8939" s="252" t="s">
        <v>13154</v>
      </c>
      <c r="S8939" s="252">
        <v>1389</v>
      </c>
      <c r="T8939" s="252">
        <v>6</v>
      </c>
      <c r="U8939" s="252" t="s">
        <v>13486</v>
      </c>
      <c r="V8939" s="252">
        <v>1</v>
      </c>
      <c r="W8939" s="253">
        <v>10540</v>
      </c>
    </row>
    <row r="8940" spans="14:23" x14ac:dyDescent="0.25">
      <c r="N8940" s="250" t="s">
        <v>9188</v>
      </c>
      <c r="O8940" s="251">
        <v>40414</v>
      </c>
      <c r="P8940" s="252">
        <v>2010</v>
      </c>
      <c r="Q8940" s="252" t="s">
        <v>13143</v>
      </c>
      <c r="R8940" s="252" t="s">
        <v>13155</v>
      </c>
      <c r="S8940" s="252">
        <v>1389</v>
      </c>
      <c r="T8940" s="252">
        <v>6</v>
      </c>
      <c r="U8940" s="252" t="s">
        <v>13432</v>
      </c>
      <c r="V8940" s="252">
        <v>2</v>
      </c>
      <c r="W8940" s="253">
        <v>10550</v>
      </c>
    </row>
    <row r="8941" spans="14:23" x14ac:dyDescent="0.25">
      <c r="N8941" s="250" t="s">
        <v>9189</v>
      </c>
      <c r="O8941" s="251">
        <v>40415</v>
      </c>
      <c r="P8941" s="252">
        <v>2010</v>
      </c>
      <c r="Q8941" s="252" t="s">
        <v>13143</v>
      </c>
      <c r="R8941" s="252" t="s">
        <v>13136</v>
      </c>
      <c r="S8941" s="252">
        <v>1389</v>
      </c>
      <c r="T8941" s="252">
        <v>6</v>
      </c>
      <c r="U8941" s="252" t="s">
        <v>13267</v>
      </c>
      <c r="V8941" s="252">
        <v>3</v>
      </c>
      <c r="W8941" s="253">
        <v>10560</v>
      </c>
    </row>
    <row r="8942" spans="14:23" x14ac:dyDescent="0.25">
      <c r="N8942" s="250" t="s">
        <v>9190</v>
      </c>
      <c r="O8942" s="251">
        <v>40416</v>
      </c>
      <c r="P8942" s="252">
        <v>2010</v>
      </c>
      <c r="Q8942" s="252" t="s">
        <v>13143</v>
      </c>
      <c r="R8942" s="252" t="s">
        <v>13137</v>
      </c>
      <c r="S8942" s="252">
        <v>1389</v>
      </c>
      <c r="T8942" s="252">
        <v>6</v>
      </c>
      <c r="U8942" s="252" t="s">
        <v>13268</v>
      </c>
      <c r="V8942" s="252">
        <v>4</v>
      </c>
      <c r="W8942" s="253">
        <v>10570</v>
      </c>
    </row>
    <row r="8943" spans="14:23" x14ac:dyDescent="0.25">
      <c r="N8943" s="250" t="s">
        <v>9191</v>
      </c>
      <c r="O8943" s="251">
        <v>40418</v>
      </c>
      <c r="P8943" s="252">
        <v>2010</v>
      </c>
      <c r="Q8943" s="252" t="s">
        <v>13143</v>
      </c>
      <c r="R8943" s="252" t="s">
        <v>13139</v>
      </c>
      <c r="S8943" s="252">
        <v>1389</v>
      </c>
      <c r="T8943" s="252">
        <v>6</v>
      </c>
      <c r="U8943" s="252" t="s">
        <v>13270</v>
      </c>
      <c r="V8943" s="252">
        <v>6</v>
      </c>
      <c r="W8943" s="253">
        <v>10550</v>
      </c>
    </row>
    <row r="8944" spans="14:23" x14ac:dyDescent="0.25">
      <c r="N8944" s="250" t="s">
        <v>9192</v>
      </c>
      <c r="O8944" s="251">
        <v>40419</v>
      </c>
      <c r="P8944" s="252">
        <v>2010</v>
      </c>
      <c r="Q8944" s="252" t="s">
        <v>13143</v>
      </c>
      <c r="R8944" s="252" t="s">
        <v>13156</v>
      </c>
      <c r="S8944" s="252">
        <v>1389</v>
      </c>
      <c r="T8944" s="252">
        <v>6</v>
      </c>
      <c r="U8944" s="252" t="s">
        <v>13271</v>
      </c>
      <c r="V8944" s="252">
        <v>7</v>
      </c>
      <c r="W8944" s="253">
        <v>10530</v>
      </c>
    </row>
    <row r="8945" spans="14:23" x14ac:dyDescent="0.25">
      <c r="N8945" s="250" t="s">
        <v>9193</v>
      </c>
      <c r="O8945" s="251">
        <v>40420</v>
      </c>
      <c r="P8945" s="252">
        <v>2010</v>
      </c>
      <c r="Q8945" s="252" t="s">
        <v>13143</v>
      </c>
      <c r="R8945" s="252" t="s">
        <v>13157</v>
      </c>
      <c r="S8945" s="252">
        <v>1389</v>
      </c>
      <c r="T8945" s="252">
        <v>6</v>
      </c>
      <c r="U8945" s="252" t="s">
        <v>13487</v>
      </c>
      <c r="V8945" s="252">
        <v>8</v>
      </c>
      <c r="W8945" s="253">
        <v>10520</v>
      </c>
    </row>
    <row r="8946" spans="14:23" x14ac:dyDescent="0.25">
      <c r="N8946" s="250" t="s">
        <v>9194</v>
      </c>
      <c r="O8946" s="251">
        <v>40421</v>
      </c>
      <c r="P8946" s="252">
        <v>2010</v>
      </c>
      <c r="Q8946" s="252" t="s">
        <v>13143</v>
      </c>
      <c r="R8946" s="252" t="s">
        <v>13140</v>
      </c>
      <c r="S8946" s="252">
        <v>1389</v>
      </c>
      <c r="T8946" s="252">
        <v>6</v>
      </c>
      <c r="U8946" s="252" t="s">
        <v>13433</v>
      </c>
      <c r="V8946" s="252">
        <v>9</v>
      </c>
      <c r="W8946" s="253">
        <v>10540</v>
      </c>
    </row>
    <row r="8947" spans="14:23" x14ac:dyDescent="0.25">
      <c r="N8947" s="250" t="s">
        <v>9195</v>
      </c>
      <c r="O8947" s="251">
        <v>40423</v>
      </c>
      <c r="P8947" s="252">
        <v>2010</v>
      </c>
      <c r="Q8947" s="252" t="s">
        <v>13144</v>
      </c>
      <c r="R8947" s="252" t="s">
        <v>13160</v>
      </c>
      <c r="S8947" s="252">
        <v>1389</v>
      </c>
      <c r="T8947" s="252">
        <v>6</v>
      </c>
      <c r="U8947" s="252" t="s">
        <v>13273</v>
      </c>
      <c r="V8947" s="252">
        <v>11</v>
      </c>
      <c r="W8947" s="253">
        <v>10540</v>
      </c>
    </row>
    <row r="8948" spans="14:23" x14ac:dyDescent="0.25">
      <c r="N8948" s="250" t="s">
        <v>9196</v>
      </c>
      <c r="O8948" s="251">
        <v>40425</v>
      </c>
      <c r="P8948" s="252">
        <v>2010</v>
      </c>
      <c r="Q8948" s="252" t="s">
        <v>13144</v>
      </c>
      <c r="R8948" s="252" t="s">
        <v>13141</v>
      </c>
      <c r="S8948" s="252">
        <v>1389</v>
      </c>
      <c r="T8948" s="252">
        <v>6</v>
      </c>
      <c r="U8948" s="252" t="s">
        <v>13275</v>
      </c>
      <c r="V8948" s="252">
        <v>13</v>
      </c>
      <c r="W8948" s="253">
        <v>10520</v>
      </c>
    </row>
    <row r="8949" spans="14:23" x14ac:dyDescent="0.25">
      <c r="N8949" s="250" t="s">
        <v>9197</v>
      </c>
      <c r="O8949" s="251">
        <v>40426</v>
      </c>
      <c r="P8949" s="252">
        <v>2010</v>
      </c>
      <c r="Q8949" s="252" t="s">
        <v>13144</v>
      </c>
      <c r="R8949" s="252" t="s">
        <v>13158</v>
      </c>
      <c r="S8949" s="252">
        <v>1389</v>
      </c>
      <c r="T8949" s="252">
        <v>6</v>
      </c>
      <c r="U8949" s="252" t="s">
        <v>13276</v>
      </c>
      <c r="V8949" s="252">
        <v>14</v>
      </c>
      <c r="W8949" s="253">
        <v>10510</v>
      </c>
    </row>
    <row r="8950" spans="14:23" x14ac:dyDescent="0.25">
      <c r="N8950" s="250" t="s">
        <v>9198</v>
      </c>
      <c r="O8950" s="251">
        <v>40427</v>
      </c>
      <c r="P8950" s="252">
        <v>2010</v>
      </c>
      <c r="Q8950" s="252" t="s">
        <v>13144</v>
      </c>
      <c r="R8950" s="252" t="s">
        <v>13161</v>
      </c>
      <c r="S8950" s="252">
        <v>1389</v>
      </c>
      <c r="T8950" s="252">
        <v>6</v>
      </c>
      <c r="U8950" s="252" t="s">
        <v>13488</v>
      </c>
      <c r="V8950" s="252">
        <v>15</v>
      </c>
      <c r="W8950" s="253">
        <v>10500</v>
      </c>
    </row>
    <row r="8951" spans="14:23" x14ac:dyDescent="0.25">
      <c r="N8951" s="250" t="s">
        <v>9199</v>
      </c>
      <c r="O8951" s="251">
        <v>40428</v>
      </c>
      <c r="P8951" s="252">
        <v>2010</v>
      </c>
      <c r="Q8951" s="252" t="s">
        <v>13144</v>
      </c>
      <c r="R8951" s="252" t="s">
        <v>13142</v>
      </c>
      <c r="S8951" s="252">
        <v>1389</v>
      </c>
      <c r="T8951" s="252">
        <v>6</v>
      </c>
      <c r="U8951" s="252" t="s">
        <v>13434</v>
      </c>
      <c r="V8951" s="252">
        <v>16</v>
      </c>
      <c r="W8951" s="253">
        <v>10540</v>
      </c>
    </row>
    <row r="8952" spans="14:23" x14ac:dyDescent="0.25">
      <c r="N8952" s="250" t="s">
        <v>9200</v>
      </c>
      <c r="O8952" s="251">
        <v>40429</v>
      </c>
      <c r="P8952" s="252">
        <v>2010</v>
      </c>
      <c r="Q8952" s="252" t="s">
        <v>13144</v>
      </c>
      <c r="R8952" s="252" t="s">
        <v>13143</v>
      </c>
      <c r="S8952" s="252">
        <v>1389</v>
      </c>
      <c r="T8952" s="252">
        <v>6</v>
      </c>
      <c r="U8952" s="252" t="s">
        <v>13277</v>
      </c>
      <c r="V8952" s="252">
        <v>17</v>
      </c>
      <c r="W8952" s="253">
        <v>10600</v>
      </c>
    </row>
    <row r="8953" spans="14:23" x14ac:dyDescent="0.25">
      <c r="N8953" s="250" t="s">
        <v>9201</v>
      </c>
      <c r="O8953" s="251">
        <v>40430</v>
      </c>
      <c r="P8953" s="252">
        <v>2010</v>
      </c>
      <c r="Q8953" s="252" t="s">
        <v>13144</v>
      </c>
      <c r="R8953" s="252" t="s">
        <v>13144</v>
      </c>
      <c r="S8953" s="252">
        <v>1389</v>
      </c>
      <c r="T8953" s="252">
        <v>6</v>
      </c>
      <c r="U8953" s="252" t="s">
        <v>13278</v>
      </c>
      <c r="V8953" s="252">
        <v>18</v>
      </c>
      <c r="W8953" s="253">
        <v>10590</v>
      </c>
    </row>
    <row r="8954" spans="14:23" x14ac:dyDescent="0.25">
      <c r="N8954" s="250" t="s">
        <v>9202</v>
      </c>
      <c r="O8954" s="251">
        <v>40433</v>
      </c>
      <c r="P8954" s="252">
        <v>2010</v>
      </c>
      <c r="Q8954" s="252" t="s">
        <v>13144</v>
      </c>
      <c r="R8954" s="252" t="s">
        <v>13162</v>
      </c>
      <c r="S8954" s="252">
        <v>1389</v>
      </c>
      <c r="T8954" s="252">
        <v>6</v>
      </c>
      <c r="U8954" s="252" t="s">
        <v>13281</v>
      </c>
      <c r="V8954" s="252">
        <v>21</v>
      </c>
      <c r="W8954" s="253">
        <v>10570</v>
      </c>
    </row>
    <row r="8955" spans="14:23" x14ac:dyDescent="0.25">
      <c r="N8955" s="250" t="s">
        <v>9203</v>
      </c>
      <c r="O8955" s="251">
        <v>40434</v>
      </c>
      <c r="P8955" s="252">
        <v>2010</v>
      </c>
      <c r="Q8955" s="252" t="s">
        <v>13144</v>
      </c>
      <c r="R8955" s="252" t="s">
        <v>13163</v>
      </c>
      <c r="S8955" s="252">
        <v>1389</v>
      </c>
      <c r="T8955" s="252">
        <v>6</v>
      </c>
      <c r="U8955" s="252" t="s">
        <v>13489</v>
      </c>
      <c r="V8955" s="252">
        <v>22</v>
      </c>
      <c r="W8955" s="253">
        <v>10550</v>
      </c>
    </row>
    <row r="8956" spans="14:23" x14ac:dyDescent="0.25">
      <c r="N8956" s="250" t="s">
        <v>9204</v>
      </c>
      <c r="O8956" s="251">
        <v>40435</v>
      </c>
      <c r="P8956" s="252">
        <v>2010</v>
      </c>
      <c r="Q8956" s="252" t="s">
        <v>13144</v>
      </c>
      <c r="R8956" s="252" t="s">
        <v>13147</v>
      </c>
      <c r="S8956" s="252">
        <v>1389</v>
      </c>
      <c r="T8956" s="252">
        <v>6</v>
      </c>
      <c r="U8956" s="252" t="s">
        <v>13435</v>
      </c>
      <c r="V8956" s="252">
        <v>23</v>
      </c>
      <c r="W8956" s="253">
        <v>10520</v>
      </c>
    </row>
    <row r="8957" spans="14:23" x14ac:dyDescent="0.25">
      <c r="N8957" s="250" t="s">
        <v>9205</v>
      </c>
      <c r="O8957" s="251">
        <v>40436</v>
      </c>
      <c r="P8957" s="252">
        <v>2010</v>
      </c>
      <c r="Q8957" s="252" t="s">
        <v>13144</v>
      </c>
      <c r="R8957" s="252" t="s">
        <v>13148</v>
      </c>
      <c r="S8957" s="252">
        <v>1389</v>
      </c>
      <c r="T8957" s="252">
        <v>6</v>
      </c>
      <c r="U8957" s="252" t="s">
        <v>13282</v>
      </c>
      <c r="V8957" s="252">
        <v>24</v>
      </c>
      <c r="W8957" s="253">
        <v>10520</v>
      </c>
    </row>
    <row r="8958" spans="14:23" x14ac:dyDescent="0.25">
      <c r="N8958" s="250" t="s">
        <v>9206</v>
      </c>
      <c r="O8958" s="251">
        <v>40437</v>
      </c>
      <c r="P8958" s="252">
        <v>2010</v>
      </c>
      <c r="Q8958" s="252" t="s">
        <v>13144</v>
      </c>
      <c r="R8958" s="252" t="s">
        <v>13149</v>
      </c>
      <c r="S8958" s="252">
        <v>1389</v>
      </c>
      <c r="T8958" s="252">
        <v>6</v>
      </c>
      <c r="U8958" s="252" t="s">
        <v>13283</v>
      </c>
      <c r="V8958" s="252">
        <v>25</v>
      </c>
      <c r="W8958" s="253">
        <v>10580</v>
      </c>
    </row>
    <row r="8959" spans="14:23" x14ac:dyDescent="0.25">
      <c r="N8959" s="250" t="s">
        <v>9207</v>
      </c>
      <c r="O8959" s="251">
        <v>40439</v>
      </c>
      <c r="P8959" s="252">
        <v>2010</v>
      </c>
      <c r="Q8959" s="252" t="s">
        <v>13144</v>
      </c>
      <c r="R8959" s="252" t="s">
        <v>13151</v>
      </c>
      <c r="S8959" s="252">
        <v>1389</v>
      </c>
      <c r="T8959" s="252">
        <v>6</v>
      </c>
      <c r="U8959" s="252" t="s">
        <v>13285</v>
      </c>
      <c r="V8959" s="252">
        <v>27</v>
      </c>
      <c r="W8959" s="253">
        <v>10560</v>
      </c>
    </row>
    <row r="8960" spans="14:23" x14ac:dyDescent="0.25">
      <c r="N8960" s="250" t="s">
        <v>9208</v>
      </c>
      <c r="O8960" s="251">
        <v>40440</v>
      </c>
      <c r="P8960" s="252">
        <v>2010</v>
      </c>
      <c r="Q8960" s="252" t="s">
        <v>13144</v>
      </c>
      <c r="R8960" s="252" t="s">
        <v>13164</v>
      </c>
      <c r="S8960" s="252">
        <v>1389</v>
      </c>
      <c r="T8960" s="252">
        <v>6</v>
      </c>
      <c r="U8960" s="252" t="s">
        <v>13286</v>
      </c>
      <c r="V8960" s="252">
        <v>28</v>
      </c>
      <c r="W8960" s="253">
        <v>10580</v>
      </c>
    </row>
    <row r="8961" spans="14:23" x14ac:dyDescent="0.25">
      <c r="N8961" s="250" t="s">
        <v>9209</v>
      </c>
      <c r="O8961" s="251">
        <v>40441</v>
      </c>
      <c r="P8961" s="252">
        <v>2010</v>
      </c>
      <c r="Q8961" s="252" t="s">
        <v>13144</v>
      </c>
      <c r="R8961" s="252" t="s">
        <v>13165</v>
      </c>
      <c r="S8961" s="252">
        <v>1389</v>
      </c>
      <c r="T8961" s="252">
        <v>6</v>
      </c>
      <c r="U8961" s="252" t="s">
        <v>13490</v>
      </c>
      <c r="V8961" s="252">
        <v>29</v>
      </c>
      <c r="W8961" s="253">
        <v>10570</v>
      </c>
    </row>
    <row r="8962" spans="14:23" x14ac:dyDescent="0.25">
      <c r="N8962" s="250" t="s">
        <v>9210</v>
      </c>
      <c r="O8962" s="251">
        <v>40442</v>
      </c>
      <c r="P8962" s="252">
        <v>2010</v>
      </c>
      <c r="Q8962" s="252" t="s">
        <v>13144</v>
      </c>
      <c r="R8962" s="252" t="s">
        <v>13152</v>
      </c>
      <c r="S8962" s="252">
        <v>1389</v>
      </c>
      <c r="T8962" s="252">
        <v>6</v>
      </c>
      <c r="U8962" s="252" t="s">
        <v>13491</v>
      </c>
      <c r="V8962" s="252">
        <v>30</v>
      </c>
      <c r="W8962" s="253">
        <v>10560</v>
      </c>
    </row>
    <row r="8963" spans="14:23" x14ac:dyDescent="0.25">
      <c r="N8963" s="250" t="s">
        <v>9211</v>
      </c>
      <c r="O8963" s="251">
        <v>40443</v>
      </c>
      <c r="P8963" s="252">
        <v>2010</v>
      </c>
      <c r="Q8963" s="252" t="s">
        <v>13144</v>
      </c>
      <c r="R8963" s="252" t="s">
        <v>13153</v>
      </c>
      <c r="S8963" s="252">
        <v>1389</v>
      </c>
      <c r="T8963" s="252">
        <v>6</v>
      </c>
      <c r="U8963" s="252" t="s">
        <v>13287</v>
      </c>
      <c r="V8963" s="252">
        <v>31</v>
      </c>
      <c r="W8963" s="253">
        <v>10570</v>
      </c>
    </row>
    <row r="8964" spans="14:23" x14ac:dyDescent="0.25">
      <c r="N8964" s="250" t="s">
        <v>9212</v>
      </c>
      <c r="O8964" s="251">
        <v>40444</v>
      </c>
      <c r="P8964" s="252">
        <v>2010</v>
      </c>
      <c r="Q8964" s="252" t="s">
        <v>13144</v>
      </c>
      <c r="R8964" s="252" t="s">
        <v>13154</v>
      </c>
      <c r="S8964" s="252">
        <v>1389</v>
      </c>
      <c r="T8964" s="252">
        <v>7</v>
      </c>
      <c r="U8964" s="252" t="s">
        <v>13288</v>
      </c>
      <c r="V8964" s="252">
        <v>1</v>
      </c>
      <c r="W8964" s="253">
        <v>10570</v>
      </c>
    </row>
    <row r="8965" spans="14:23" x14ac:dyDescent="0.25">
      <c r="N8965" s="250" t="s">
        <v>9213</v>
      </c>
      <c r="O8965" s="251">
        <v>40446</v>
      </c>
      <c r="P8965" s="252">
        <v>2010</v>
      </c>
      <c r="Q8965" s="252" t="s">
        <v>13144</v>
      </c>
      <c r="R8965" s="252" t="s">
        <v>13136</v>
      </c>
      <c r="S8965" s="252">
        <v>1389</v>
      </c>
      <c r="T8965" s="252">
        <v>7</v>
      </c>
      <c r="U8965" s="252" t="s">
        <v>13290</v>
      </c>
      <c r="V8965" s="252">
        <v>3</v>
      </c>
      <c r="W8965" s="253">
        <v>10650</v>
      </c>
    </row>
    <row r="8966" spans="14:23" x14ac:dyDescent="0.25">
      <c r="N8966" s="250" t="s">
        <v>9214</v>
      </c>
      <c r="O8966" s="251">
        <v>40447</v>
      </c>
      <c r="P8966" s="252">
        <v>2010</v>
      </c>
      <c r="Q8966" s="252" t="s">
        <v>13144</v>
      </c>
      <c r="R8966" s="252" t="s">
        <v>13137</v>
      </c>
      <c r="S8966" s="252">
        <v>1389</v>
      </c>
      <c r="T8966" s="252">
        <v>7</v>
      </c>
      <c r="U8966" s="252" t="s">
        <v>13291</v>
      </c>
      <c r="V8966" s="252">
        <v>4</v>
      </c>
      <c r="W8966" s="253">
        <v>10850</v>
      </c>
    </row>
    <row r="8967" spans="14:23" x14ac:dyDescent="0.25">
      <c r="N8967" s="250" t="s">
        <v>9215</v>
      </c>
      <c r="O8967" s="251">
        <v>40448</v>
      </c>
      <c r="P8967" s="252">
        <v>2010</v>
      </c>
      <c r="Q8967" s="252" t="s">
        <v>13144</v>
      </c>
      <c r="R8967" s="252" t="s">
        <v>13138</v>
      </c>
      <c r="S8967" s="252">
        <v>1389</v>
      </c>
      <c r="T8967" s="252">
        <v>7</v>
      </c>
      <c r="U8967" s="252" t="s">
        <v>13492</v>
      </c>
      <c r="V8967" s="252">
        <v>5</v>
      </c>
      <c r="W8967" s="253">
        <v>11050</v>
      </c>
    </row>
    <row r="8968" spans="14:23" x14ac:dyDescent="0.25">
      <c r="N8968" s="250" t="s">
        <v>9216</v>
      </c>
      <c r="O8968" s="251">
        <v>40449</v>
      </c>
      <c r="P8968" s="252">
        <v>2010</v>
      </c>
      <c r="Q8968" s="252" t="s">
        <v>13144</v>
      </c>
      <c r="R8968" s="252" t="s">
        <v>13139</v>
      </c>
      <c r="S8968" s="252">
        <v>1389</v>
      </c>
      <c r="T8968" s="252">
        <v>7</v>
      </c>
      <c r="U8968" s="252" t="s">
        <v>13436</v>
      </c>
      <c r="V8968" s="252">
        <v>6</v>
      </c>
      <c r="W8968" s="253">
        <v>11100</v>
      </c>
    </row>
    <row r="8969" spans="14:23" x14ac:dyDescent="0.25">
      <c r="N8969" s="250" t="s">
        <v>9217</v>
      </c>
      <c r="O8969" s="251">
        <v>40450</v>
      </c>
      <c r="P8969" s="252">
        <v>2010</v>
      </c>
      <c r="Q8969" s="252" t="s">
        <v>13144</v>
      </c>
      <c r="R8969" s="252" t="s">
        <v>13156</v>
      </c>
      <c r="S8969" s="252">
        <v>1389</v>
      </c>
      <c r="T8969" s="252">
        <v>7</v>
      </c>
      <c r="U8969" s="252" t="s">
        <v>13292</v>
      </c>
      <c r="V8969" s="252">
        <v>7</v>
      </c>
      <c r="W8969" s="253">
        <v>11200</v>
      </c>
    </row>
    <row r="8970" spans="14:23" x14ac:dyDescent="0.25">
      <c r="N8970" s="250" t="s">
        <v>9218</v>
      </c>
      <c r="O8970" s="251">
        <v>40453</v>
      </c>
      <c r="P8970" s="252">
        <v>2010</v>
      </c>
      <c r="Q8970" s="252" t="s">
        <v>13145</v>
      </c>
      <c r="R8970" s="252" t="s">
        <v>13160</v>
      </c>
      <c r="S8970" s="252">
        <v>1389</v>
      </c>
      <c r="T8970" s="252">
        <v>7</v>
      </c>
      <c r="U8970" s="252" t="s">
        <v>13294</v>
      </c>
      <c r="V8970" s="252">
        <v>10</v>
      </c>
      <c r="W8970" s="253">
        <v>11300</v>
      </c>
    </row>
    <row r="8971" spans="14:23" x14ac:dyDescent="0.25">
      <c r="N8971" s="250" t="s">
        <v>9219</v>
      </c>
      <c r="O8971" s="251">
        <v>40454</v>
      </c>
      <c r="P8971" s="252">
        <v>2010</v>
      </c>
      <c r="Q8971" s="252" t="s">
        <v>13145</v>
      </c>
      <c r="R8971" s="252" t="s">
        <v>13135</v>
      </c>
      <c r="S8971" s="252">
        <v>1389</v>
      </c>
      <c r="T8971" s="252">
        <v>7</v>
      </c>
      <c r="U8971" s="252" t="s">
        <v>13295</v>
      </c>
      <c r="V8971" s="252">
        <v>11</v>
      </c>
      <c r="W8971" s="253">
        <v>10900</v>
      </c>
    </row>
    <row r="8972" spans="14:23" x14ac:dyDescent="0.25">
      <c r="N8972" s="250" t="s">
        <v>9220</v>
      </c>
      <c r="O8972" s="251">
        <v>40456</v>
      </c>
      <c r="P8972" s="252">
        <v>2010</v>
      </c>
      <c r="Q8972" s="252" t="s">
        <v>13145</v>
      </c>
      <c r="R8972" s="252" t="s">
        <v>13158</v>
      </c>
      <c r="S8972" s="252">
        <v>1389</v>
      </c>
      <c r="T8972" s="252">
        <v>7</v>
      </c>
      <c r="U8972" s="252" t="s">
        <v>13494</v>
      </c>
      <c r="V8972" s="252">
        <v>13</v>
      </c>
      <c r="W8972" s="253">
        <v>10900</v>
      </c>
    </row>
    <row r="8973" spans="14:23" x14ac:dyDescent="0.25">
      <c r="N8973" s="250" t="s">
        <v>9221</v>
      </c>
      <c r="O8973" s="251">
        <v>40457</v>
      </c>
      <c r="P8973" s="252">
        <v>2010</v>
      </c>
      <c r="Q8973" s="252" t="s">
        <v>13145</v>
      </c>
      <c r="R8973" s="252" t="s">
        <v>13161</v>
      </c>
      <c r="S8973" s="252">
        <v>1389</v>
      </c>
      <c r="T8973" s="252">
        <v>7</v>
      </c>
      <c r="U8973" s="252" t="s">
        <v>13296</v>
      </c>
      <c r="V8973" s="252">
        <v>14</v>
      </c>
      <c r="W8973" s="253">
        <v>11000</v>
      </c>
    </row>
    <row r="8974" spans="14:23" x14ac:dyDescent="0.25">
      <c r="N8974" s="250" t="s">
        <v>9222</v>
      </c>
      <c r="O8974" s="251">
        <v>40458</v>
      </c>
      <c r="P8974" s="252">
        <v>2010</v>
      </c>
      <c r="Q8974" s="252" t="s">
        <v>13145</v>
      </c>
      <c r="R8974" s="252" t="s">
        <v>13142</v>
      </c>
      <c r="S8974" s="252">
        <v>1389</v>
      </c>
      <c r="T8974" s="252">
        <v>7</v>
      </c>
      <c r="U8974" s="252" t="s">
        <v>13297</v>
      </c>
      <c r="V8974" s="252">
        <v>15</v>
      </c>
      <c r="W8974" s="253">
        <v>11100</v>
      </c>
    </row>
    <row r="8975" spans="14:23" x14ac:dyDescent="0.25">
      <c r="N8975" s="250" t="s">
        <v>9223</v>
      </c>
      <c r="O8975" s="251">
        <v>40460</v>
      </c>
      <c r="P8975" s="252">
        <v>2010</v>
      </c>
      <c r="Q8975" s="252" t="s">
        <v>13145</v>
      </c>
      <c r="R8975" s="252" t="s">
        <v>13144</v>
      </c>
      <c r="S8975" s="252">
        <v>1389</v>
      </c>
      <c r="T8975" s="252">
        <v>7</v>
      </c>
      <c r="U8975" s="252" t="s">
        <v>13299</v>
      </c>
      <c r="V8975" s="252">
        <v>17</v>
      </c>
      <c r="W8975" s="253">
        <v>11000</v>
      </c>
    </row>
    <row r="8976" spans="14:23" x14ac:dyDescent="0.25">
      <c r="N8976" s="250" t="s">
        <v>9224</v>
      </c>
      <c r="O8976" s="251">
        <v>40461</v>
      </c>
      <c r="P8976" s="252">
        <v>2010</v>
      </c>
      <c r="Q8976" s="252" t="s">
        <v>13145</v>
      </c>
      <c r="R8976" s="252" t="s">
        <v>13145</v>
      </c>
      <c r="S8976" s="252">
        <v>1389</v>
      </c>
      <c r="T8976" s="252">
        <v>7</v>
      </c>
      <c r="U8976" s="252" t="s">
        <v>13300</v>
      </c>
      <c r="V8976" s="252">
        <v>18</v>
      </c>
      <c r="W8976" s="253">
        <v>10800</v>
      </c>
    </row>
    <row r="8977" spans="14:23" x14ac:dyDescent="0.25">
      <c r="N8977" s="250" t="s">
        <v>9225</v>
      </c>
      <c r="O8977" s="251">
        <v>40462</v>
      </c>
      <c r="P8977" s="252">
        <v>2010</v>
      </c>
      <c r="Q8977" s="252" t="s">
        <v>13145</v>
      </c>
      <c r="R8977" s="252" t="s">
        <v>13146</v>
      </c>
      <c r="S8977" s="252">
        <v>1389</v>
      </c>
      <c r="T8977" s="252">
        <v>7</v>
      </c>
      <c r="U8977" s="252" t="s">
        <v>13495</v>
      </c>
      <c r="V8977" s="252">
        <v>19</v>
      </c>
      <c r="W8977" s="253">
        <v>10770</v>
      </c>
    </row>
    <row r="8978" spans="14:23" x14ac:dyDescent="0.25">
      <c r="N8978" s="250" t="s">
        <v>9226</v>
      </c>
      <c r="O8978" s="251">
        <v>40463</v>
      </c>
      <c r="P8978" s="252">
        <v>2010</v>
      </c>
      <c r="Q8978" s="252" t="s">
        <v>13145</v>
      </c>
      <c r="R8978" s="252" t="s">
        <v>13162</v>
      </c>
      <c r="S8978" s="252">
        <v>1389</v>
      </c>
      <c r="T8978" s="252">
        <v>7</v>
      </c>
      <c r="U8978" s="252" t="s">
        <v>13438</v>
      </c>
      <c r="V8978" s="252">
        <v>20</v>
      </c>
      <c r="W8978" s="253">
        <v>10700</v>
      </c>
    </row>
    <row r="8979" spans="14:23" x14ac:dyDescent="0.25">
      <c r="N8979" s="250" t="s">
        <v>9227</v>
      </c>
      <c r="O8979" s="251">
        <v>40464</v>
      </c>
      <c r="P8979" s="252">
        <v>2010</v>
      </c>
      <c r="Q8979" s="252" t="s">
        <v>13145</v>
      </c>
      <c r="R8979" s="252" t="s">
        <v>13163</v>
      </c>
      <c r="S8979" s="252">
        <v>1389</v>
      </c>
      <c r="T8979" s="252">
        <v>7</v>
      </c>
      <c r="U8979" s="252" t="s">
        <v>13301</v>
      </c>
      <c r="V8979" s="252">
        <v>21</v>
      </c>
      <c r="W8979" s="253">
        <v>10850</v>
      </c>
    </row>
    <row r="8980" spans="14:23" x14ac:dyDescent="0.25">
      <c r="N8980" s="250" t="s">
        <v>9228</v>
      </c>
      <c r="O8980" s="251">
        <v>40465</v>
      </c>
      <c r="P8980" s="252">
        <v>2010</v>
      </c>
      <c r="Q8980" s="252" t="s">
        <v>13145</v>
      </c>
      <c r="R8980" s="252" t="s">
        <v>13147</v>
      </c>
      <c r="S8980" s="252">
        <v>1389</v>
      </c>
      <c r="T8980" s="252">
        <v>7</v>
      </c>
      <c r="U8980" s="252" t="s">
        <v>13302</v>
      </c>
      <c r="V8980" s="252">
        <v>22</v>
      </c>
      <c r="W8980" s="253">
        <v>11000</v>
      </c>
    </row>
    <row r="8981" spans="14:23" x14ac:dyDescent="0.25">
      <c r="N8981" s="250" t="s">
        <v>9229</v>
      </c>
      <c r="O8981" s="251">
        <v>40467</v>
      </c>
      <c r="P8981" s="252">
        <v>2010</v>
      </c>
      <c r="Q8981" s="252" t="s">
        <v>13145</v>
      </c>
      <c r="R8981" s="252" t="s">
        <v>13149</v>
      </c>
      <c r="S8981" s="252">
        <v>1389</v>
      </c>
      <c r="T8981" s="252">
        <v>7</v>
      </c>
      <c r="U8981" s="252" t="s">
        <v>13303</v>
      </c>
      <c r="V8981" s="252">
        <v>24</v>
      </c>
      <c r="W8981" s="253">
        <v>10900</v>
      </c>
    </row>
    <row r="8982" spans="14:23" x14ac:dyDescent="0.25">
      <c r="N8982" s="250" t="s">
        <v>9230</v>
      </c>
      <c r="O8982" s="251">
        <v>40468</v>
      </c>
      <c r="P8982" s="252">
        <v>2010</v>
      </c>
      <c r="Q8982" s="252" t="s">
        <v>13145</v>
      </c>
      <c r="R8982" s="252" t="s">
        <v>13150</v>
      </c>
      <c r="S8982" s="252">
        <v>1389</v>
      </c>
      <c r="T8982" s="252">
        <v>7</v>
      </c>
      <c r="U8982" s="252" t="s">
        <v>13304</v>
      </c>
      <c r="V8982" s="252">
        <v>25</v>
      </c>
      <c r="W8982" s="253">
        <v>10950</v>
      </c>
    </row>
    <row r="8983" spans="14:23" x14ac:dyDescent="0.25">
      <c r="N8983" s="250" t="s">
        <v>9231</v>
      </c>
      <c r="O8983" s="251">
        <v>40469</v>
      </c>
      <c r="P8983" s="252">
        <v>2010</v>
      </c>
      <c r="Q8983" s="252" t="s">
        <v>13145</v>
      </c>
      <c r="R8983" s="252" t="s">
        <v>13151</v>
      </c>
      <c r="S8983" s="252">
        <v>1389</v>
      </c>
      <c r="T8983" s="252">
        <v>7</v>
      </c>
      <c r="U8983" s="252" t="s">
        <v>13496</v>
      </c>
      <c r="V8983" s="252">
        <v>26</v>
      </c>
      <c r="W8983" s="253">
        <v>11000</v>
      </c>
    </row>
    <row r="8984" spans="14:23" x14ac:dyDescent="0.25">
      <c r="N8984" s="250" t="s">
        <v>9232</v>
      </c>
      <c r="O8984" s="251">
        <v>40470</v>
      </c>
      <c r="P8984" s="252">
        <v>2010</v>
      </c>
      <c r="Q8984" s="252" t="s">
        <v>13145</v>
      </c>
      <c r="R8984" s="252" t="s">
        <v>13164</v>
      </c>
      <c r="S8984" s="252">
        <v>1389</v>
      </c>
      <c r="T8984" s="252">
        <v>7</v>
      </c>
      <c r="U8984" s="252" t="s">
        <v>13440</v>
      </c>
      <c r="V8984" s="252">
        <v>27</v>
      </c>
      <c r="W8984" s="253">
        <v>10950</v>
      </c>
    </row>
    <row r="8985" spans="14:23" x14ac:dyDescent="0.25">
      <c r="N8985" s="250" t="s">
        <v>9233</v>
      </c>
      <c r="O8985" s="251">
        <v>40471</v>
      </c>
      <c r="P8985" s="252">
        <v>2010</v>
      </c>
      <c r="Q8985" s="252" t="s">
        <v>13145</v>
      </c>
      <c r="R8985" s="252" t="s">
        <v>13165</v>
      </c>
      <c r="S8985" s="252">
        <v>1389</v>
      </c>
      <c r="T8985" s="252">
        <v>7</v>
      </c>
      <c r="U8985" s="252" t="s">
        <v>13305</v>
      </c>
      <c r="V8985" s="252">
        <v>28</v>
      </c>
      <c r="W8985" s="253">
        <v>10850</v>
      </c>
    </row>
    <row r="8986" spans="14:23" x14ac:dyDescent="0.25">
      <c r="N8986" s="250" t="s">
        <v>9234</v>
      </c>
      <c r="O8986" s="251">
        <v>40472</v>
      </c>
      <c r="P8986" s="252">
        <v>2010</v>
      </c>
      <c r="Q8986" s="252" t="s">
        <v>13145</v>
      </c>
      <c r="R8986" s="252" t="s">
        <v>13152</v>
      </c>
      <c r="S8986" s="252">
        <v>1389</v>
      </c>
      <c r="T8986" s="252">
        <v>7</v>
      </c>
      <c r="U8986" s="252" t="s">
        <v>13306</v>
      </c>
      <c r="V8986" s="252">
        <v>29</v>
      </c>
      <c r="W8986" s="253">
        <v>10800</v>
      </c>
    </row>
    <row r="8987" spans="14:23" x14ac:dyDescent="0.25">
      <c r="N8987" s="250" t="s">
        <v>9235</v>
      </c>
      <c r="O8987" s="251">
        <v>40474</v>
      </c>
      <c r="P8987" s="252">
        <v>2010</v>
      </c>
      <c r="Q8987" s="252" t="s">
        <v>13145</v>
      </c>
      <c r="R8987" s="252" t="s">
        <v>13154</v>
      </c>
      <c r="S8987" s="252">
        <v>1389</v>
      </c>
      <c r="T8987" s="252">
        <v>8</v>
      </c>
      <c r="U8987" s="252" t="s">
        <v>13308</v>
      </c>
      <c r="V8987" s="252">
        <v>1</v>
      </c>
      <c r="W8987" s="253">
        <v>10650</v>
      </c>
    </row>
    <row r="8988" spans="14:23" x14ac:dyDescent="0.25">
      <c r="N8988" s="250" t="s">
        <v>9236</v>
      </c>
      <c r="O8988" s="251">
        <v>40475</v>
      </c>
      <c r="P8988" s="252">
        <v>2010</v>
      </c>
      <c r="Q8988" s="252" t="s">
        <v>13145</v>
      </c>
      <c r="R8988" s="252" t="s">
        <v>13155</v>
      </c>
      <c r="S8988" s="252">
        <v>1389</v>
      </c>
      <c r="T8988" s="252">
        <v>8</v>
      </c>
      <c r="U8988" s="252" t="s">
        <v>13309</v>
      </c>
      <c r="V8988" s="252">
        <v>2</v>
      </c>
      <c r="W8988" s="253">
        <v>10690</v>
      </c>
    </row>
    <row r="8989" spans="14:23" x14ac:dyDescent="0.25">
      <c r="N8989" s="250" t="s">
        <v>9237</v>
      </c>
      <c r="O8989" s="251">
        <v>40476</v>
      </c>
      <c r="P8989" s="252">
        <v>2010</v>
      </c>
      <c r="Q8989" s="252" t="s">
        <v>13145</v>
      </c>
      <c r="R8989" s="252" t="s">
        <v>13136</v>
      </c>
      <c r="S8989" s="252">
        <v>1389</v>
      </c>
      <c r="T8989" s="252">
        <v>8</v>
      </c>
      <c r="U8989" s="252" t="s">
        <v>13497</v>
      </c>
      <c r="V8989" s="252">
        <v>3</v>
      </c>
      <c r="W8989" s="253">
        <v>10750</v>
      </c>
    </row>
    <row r="8990" spans="14:23" x14ac:dyDescent="0.25">
      <c r="N8990" s="250" t="s">
        <v>9238</v>
      </c>
      <c r="O8990" s="251">
        <v>40477</v>
      </c>
      <c r="P8990" s="252">
        <v>2010</v>
      </c>
      <c r="Q8990" s="252" t="s">
        <v>13145</v>
      </c>
      <c r="R8990" s="252" t="s">
        <v>13137</v>
      </c>
      <c r="S8990" s="252">
        <v>1389</v>
      </c>
      <c r="T8990" s="252">
        <v>8</v>
      </c>
      <c r="U8990" s="252" t="s">
        <v>13441</v>
      </c>
      <c r="V8990" s="252">
        <v>4</v>
      </c>
      <c r="W8990" s="253">
        <v>10830</v>
      </c>
    </row>
    <row r="8991" spans="14:23" x14ac:dyDescent="0.25">
      <c r="N8991" s="250" t="s">
        <v>9239</v>
      </c>
      <c r="O8991" s="251">
        <v>40478</v>
      </c>
      <c r="P8991" s="252">
        <v>2010</v>
      </c>
      <c r="Q8991" s="252" t="s">
        <v>13145</v>
      </c>
      <c r="R8991" s="252" t="s">
        <v>13138</v>
      </c>
      <c r="S8991" s="252">
        <v>1389</v>
      </c>
      <c r="T8991" s="252">
        <v>8</v>
      </c>
      <c r="U8991" s="252" t="s">
        <v>13310</v>
      </c>
      <c r="V8991" s="252">
        <v>5</v>
      </c>
      <c r="W8991" s="253">
        <v>10930</v>
      </c>
    </row>
    <row r="8992" spans="14:23" x14ac:dyDescent="0.25">
      <c r="N8992" s="250" t="s">
        <v>9240</v>
      </c>
      <c r="O8992" s="251">
        <v>40479</v>
      </c>
      <c r="P8992" s="252">
        <v>2010</v>
      </c>
      <c r="Q8992" s="252" t="s">
        <v>13145</v>
      </c>
      <c r="R8992" s="252" t="s">
        <v>13139</v>
      </c>
      <c r="S8992" s="252">
        <v>1389</v>
      </c>
      <c r="T8992" s="252">
        <v>8</v>
      </c>
      <c r="U8992" s="252" t="s">
        <v>13311</v>
      </c>
      <c r="V8992" s="252">
        <v>6</v>
      </c>
      <c r="W8992" s="253">
        <v>10950</v>
      </c>
    </row>
    <row r="8993" spans="14:23" x14ac:dyDescent="0.25">
      <c r="N8993" s="250" t="s">
        <v>9241</v>
      </c>
      <c r="O8993" s="251">
        <v>40481</v>
      </c>
      <c r="P8993" s="252">
        <v>2010</v>
      </c>
      <c r="Q8993" s="252" t="s">
        <v>13145</v>
      </c>
      <c r="R8993" s="252" t="s">
        <v>13157</v>
      </c>
      <c r="S8993" s="252">
        <v>1389</v>
      </c>
      <c r="T8993" s="252">
        <v>8</v>
      </c>
      <c r="U8993" s="252" t="s">
        <v>13313</v>
      </c>
      <c r="V8993" s="252">
        <v>8</v>
      </c>
      <c r="W8993" s="253">
        <v>10850</v>
      </c>
    </row>
    <row r="8994" spans="14:23" x14ac:dyDescent="0.25">
      <c r="N8994" s="250" t="s">
        <v>9242</v>
      </c>
      <c r="O8994" s="251">
        <v>40482</v>
      </c>
      <c r="P8994" s="252">
        <v>2010</v>
      </c>
      <c r="Q8994" s="252" t="s">
        <v>13145</v>
      </c>
      <c r="R8994" s="252" t="s">
        <v>13140</v>
      </c>
      <c r="S8994" s="252">
        <v>1389</v>
      </c>
      <c r="T8994" s="252">
        <v>8</v>
      </c>
      <c r="U8994" s="252" t="s">
        <v>13314</v>
      </c>
      <c r="V8994" s="252">
        <v>9</v>
      </c>
      <c r="W8994" s="253">
        <v>10750</v>
      </c>
    </row>
    <row r="8995" spans="14:23" x14ac:dyDescent="0.25">
      <c r="N8995" s="250" t="s">
        <v>9243</v>
      </c>
      <c r="O8995" s="251">
        <v>40483</v>
      </c>
      <c r="P8995" s="252">
        <v>2010</v>
      </c>
      <c r="Q8995" s="252" t="s">
        <v>13146</v>
      </c>
      <c r="R8995" s="252" t="s">
        <v>13159</v>
      </c>
      <c r="S8995" s="252">
        <v>1389</v>
      </c>
      <c r="T8995" s="252">
        <v>8</v>
      </c>
      <c r="U8995" s="252" t="s">
        <v>13498</v>
      </c>
      <c r="V8995" s="252">
        <v>10</v>
      </c>
      <c r="W8995" s="253">
        <v>10700</v>
      </c>
    </row>
    <row r="8996" spans="14:23" x14ac:dyDescent="0.25">
      <c r="N8996" s="250" t="s">
        <v>9244</v>
      </c>
      <c r="O8996" s="251">
        <v>40484</v>
      </c>
      <c r="P8996" s="252">
        <v>2010</v>
      </c>
      <c r="Q8996" s="252" t="s">
        <v>13146</v>
      </c>
      <c r="R8996" s="252" t="s">
        <v>13160</v>
      </c>
      <c r="S8996" s="252">
        <v>1389</v>
      </c>
      <c r="T8996" s="252">
        <v>8</v>
      </c>
      <c r="U8996" s="252" t="s">
        <v>13442</v>
      </c>
      <c r="V8996" s="252">
        <v>11</v>
      </c>
      <c r="W8996" s="253">
        <v>10700</v>
      </c>
    </row>
    <row r="8997" spans="14:23" x14ac:dyDescent="0.25">
      <c r="N8997" s="250" t="s">
        <v>9245</v>
      </c>
      <c r="O8997" s="251">
        <v>40485</v>
      </c>
      <c r="P8997" s="252">
        <v>2010</v>
      </c>
      <c r="Q8997" s="252" t="s">
        <v>13146</v>
      </c>
      <c r="R8997" s="252" t="s">
        <v>13135</v>
      </c>
      <c r="S8997" s="252">
        <v>1389</v>
      </c>
      <c r="T8997" s="252">
        <v>8</v>
      </c>
      <c r="U8997" s="252" t="s">
        <v>13315</v>
      </c>
      <c r="V8997" s="252">
        <v>12</v>
      </c>
      <c r="W8997" s="253">
        <v>10730</v>
      </c>
    </row>
    <row r="8998" spans="14:23" x14ac:dyDescent="0.25">
      <c r="N8998" s="250" t="s">
        <v>9246</v>
      </c>
      <c r="O8998" s="251">
        <v>40486</v>
      </c>
      <c r="P8998" s="252">
        <v>2010</v>
      </c>
      <c r="Q8998" s="252" t="s">
        <v>13146</v>
      </c>
      <c r="R8998" s="252" t="s">
        <v>13141</v>
      </c>
      <c r="S8998" s="252">
        <v>1389</v>
      </c>
      <c r="T8998" s="252">
        <v>8</v>
      </c>
      <c r="U8998" s="252" t="s">
        <v>13316</v>
      </c>
      <c r="V8998" s="252">
        <v>13</v>
      </c>
      <c r="W8998" s="253">
        <v>10750</v>
      </c>
    </row>
    <row r="8999" spans="14:23" x14ac:dyDescent="0.25">
      <c r="N8999" s="250" t="s">
        <v>9247</v>
      </c>
      <c r="O8999" s="251">
        <v>40488</v>
      </c>
      <c r="P8999" s="252">
        <v>2010</v>
      </c>
      <c r="Q8999" s="252" t="s">
        <v>13146</v>
      </c>
      <c r="R8999" s="252" t="s">
        <v>13161</v>
      </c>
      <c r="S8999" s="252">
        <v>1389</v>
      </c>
      <c r="T8999" s="252">
        <v>8</v>
      </c>
      <c r="U8999" s="252" t="s">
        <v>13318</v>
      </c>
      <c r="V8999" s="252">
        <v>15</v>
      </c>
      <c r="W8999" s="253">
        <v>10690</v>
      </c>
    </row>
    <row r="9000" spans="14:23" x14ac:dyDescent="0.25">
      <c r="N9000" s="250" t="s">
        <v>9248</v>
      </c>
      <c r="O9000" s="251">
        <v>40489</v>
      </c>
      <c r="P9000" s="252">
        <v>2010</v>
      </c>
      <c r="Q9000" s="252" t="s">
        <v>13146</v>
      </c>
      <c r="R9000" s="252" t="s">
        <v>13142</v>
      </c>
      <c r="S9000" s="252">
        <v>1389</v>
      </c>
      <c r="T9000" s="252">
        <v>8</v>
      </c>
      <c r="U9000" s="252" t="s">
        <v>13319</v>
      </c>
      <c r="V9000" s="252">
        <v>16</v>
      </c>
      <c r="W9000" s="253">
        <v>10680</v>
      </c>
    </row>
    <row r="9001" spans="14:23" x14ac:dyDescent="0.25">
      <c r="N9001" s="250" t="s">
        <v>9249</v>
      </c>
      <c r="O9001" s="251">
        <v>40490</v>
      </c>
      <c r="P9001" s="252">
        <v>2010</v>
      </c>
      <c r="Q9001" s="252" t="s">
        <v>13146</v>
      </c>
      <c r="R9001" s="252" t="s">
        <v>13143</v>
      </c>
      <c r="S9001" s="252">
        <v>1389</v>
      </c>
      <c r="T9001" s="252">
        <v>8</v>
      </c>
      <c r="U9001" s="252" t="s">
        <v>13499</v>
      </c>
      <c r="V9001" s="252">
        <v>17</v>
      </c>
      <c r="W9001" s="253">
        <v>10650</v>
      </c>
    </row>
    <row r="9002" spans="14:23" x14ac:dyDescent="0.25">
      <c r="N9002" s="250" t="s">
        <v>9250</v>
      </c>
      <c r="O9002" s="251">
        <v>40491</v>
      </c>
      <c r="P9002" s="252">
        <v>2010</v>
      </c>
      <c r="Q9002" s="252" t="s">
        <v>13146</v>
      </c>
      <c r="R9002" s="252" t="s">
        <v>13144</v>
      </c>
      <c r="S9002" s="252">
        <v>1389</v>
      </c>
      <c r="T9002" s="252">
        <v>8</v>
      </c>
      <c r="U9002" s="252" t="s">
        <v>13443</v>
      </c>
      <c r="V9002" s="252">
        <v>18</v>
      </c>
      <c r="W9002" s="253">
        <v>10600</v>
      </c>
    </row>
    <row r="9003" spans="14:23" x14ac:dyDescent="0.25">
      <c r="N9003" s="250" t="s">
        <v>9251</v>
      </c>
      <c r="O9003" s="251">
        <v>40492</v>
      </c>
      <c r="P9003" s="252">
        <v>2010</v>
      </c>
      <c r="Q9003" s="252" t="s">
        <v>13146</v>
      </c>
      <c r="R9003" s="252" t="s">
        <v>13145</v>
      </c>
      <c r="S9003" s="252">
        <v>1389</v>
      </c>
      <c r="T9003" s="252">
        <v>8</v>
      </c>
      <c r="U9003" s="252" t="s">
        <v>13320</v>
      </c>
      <c r="V9003" s="252">
        <v>19</v>
      </c>
      <c r="W9003" s="253">
        <v>10590</v>
      </c>
    </row>
    <row r="9004" spans="14:23" x14ac:dyDescent="0.25">
      <c r="N9004" s="250" t="s">
        <v>9252</v>
      </c>
      <c r="O9004" s="251">
        <v>40493</v>
      </c>
      <c r="P9004" s="252">
        <v>2010</v>
      </c>
      <c r="Q9004" s="252" t="s">
        <v>13146</v>
      </c>
      <c r="R9004" s="252" t="s">
        <v>13146</v>
      </c>
      <c r="S9004" s="252">
        <v>1389</v>
      </c>
      <c r="T9004" s="252">
        <v>8</v>
      </c>
      <c r="U9004" s="252" t="s">
        <v>13321</v>
      </c>
      <c r="V9004" s="252">
        <v>20</v>
      </c>
      <c r="W9004" s="253">
        <v>10650</v>
      </c>
    </row>
    <row r="9005" spans="14:23" x14ac:dyDescent="0.25">
      <c r="N9005" s="250" t="s">
        <v>9253</v>
      </c>
      <c r="O9005" s="251">
        <v>40495</v>
      </c>
      <c r="P9005" s="252">
        <v>2010</v>
      </c>
      <c r="Q9005" s="252" t="s">
        <v>13146</v>
      </c>
      <c r="R9005" s="252" t="s">
        <v>13163</v>
      </c>
      <c r="S9005" s="252">
        <v>1389</v>
      </c>
      <c r="T9005" s="252">
        <v>8</v>
      </c>
      <c r="U9005" s="252" t="s">
        <v>13323</v>
      </c>
      <c r="V9005" s="252">
        <v>22</v>
      </c>
      <c r="W9005" s="253">
        <v>10670</v>
      </c>
    </row>
    <row r="9006" spans="14:23" x14ac:dyDescent="0.25">
      <c r="N9006" s="250" t="s">
        <v>9254</v>
      </c>
      <c r="O9006" s="251">
        <v>40496</v>
      </c>
      <c r="P9006" s="252">
        <v>2010</v>
      </c>
      <c r="Q9006" s="252" t="s">
        <v>13146</v>
      </c>
      <c r="R9006" s="252" t="s">
        <v>13147</v>
      </c>
      <c r="S9006" s="252">
        <v>1389</v>
      </c>
      <c r="T9006" s="252">
        <v>8</v>
      </c>
      <c r="U9006" s="252" t="s">
        <v>13324</v>
      </c>
      <c r="V9006" s="252">
        <v>23</v>
      </c>
      <c r="W9006" s="253">
        <v>10650</v>
      </c>
    </row>
    <row r="9007" spans="14:23" x14ac:dyDescent="0.25">
      <c r="N9007" s="250" t="s">
        <v>9255</v>
      </c>
      <c r="O9007" s="251">
        <v>40497</v>
      </c>
      <c r="P9007" s="252">
        <v>2010</v>
      </c>
      <c r="Q9007" s="252" t="s">
        <v>13146</v>
      </c>
      <c r="R9007" s="252" t="s">
        <v>13148</v>
      </c>
      <c r="S9007" s="252">
        <v>1389</v>
      </c>
      <c r="T9007" s="252">
        <v>8</v>
      </c>
      <c r="U9007" s="252" t="s">
        <v>13500</v>
      </c>
      <c r="V9007" s="252">
        <v>24</v>
      </c>
      <c r="W9007" s="253">
        <v>10600</v>
      </c>
    </row>
    <row r="9008" spans="14:23" x14ac:dyDescent="0.25">
      <c r="N9008" s="250" t="s">
        <v>9256</v>
      </c>
      <c r="O9008" s="251">
        <v>40498</v>
      </c>
      <c r="P9008" s="252">
        <v>2010</v>
      </c>
      <c r="Q9008" s="252" t="s">
        <v>13146</v>
      </c>
      <c r="R9008" s="252" t="s">
        <v>13149</v>
      </c>
      <c r="S9008" s="252">
        <v>1389</v>
      </c>
      <c r="T9008" s="252">
        <v>8</v>
      </c>
      <c r="U9008" s="252" t="s">
        <v>13444</v>
      </c>
      <c r="V9008" s="252">
        <v>25</v>
      </c>
      <c r="W9008" s="253">
        <v>10600</v>
      </c>
    </row>
    <row r="9009" spans="14:23" x14ac:dyDescent="0.25">
      <c r="N9009" s="250" t="s">
        <v>9257</v>
      </c>
      <c r="O9009" s="251">
        <v>40500</v>
      </c>
      <c r="P9009" s="252">
        <v>2010</v>
      </c>
      <c r="Q9009" s="252" t="s">
        <v>13146</v>
      </c>
      <c r="R9009" s="252" t="s">
        <v>13151</v>
      </c>
      <c r="S9009" s="252">
        <v>1389</v>
      </c>
      <c r="T9009" s="252">
        <v>8</v>
      </c>
      <c r="U9009" s="252" t="s">
        <v>13326</v>
      </c>
      <c r="V9009" s="252">
        <v>27</v>
      </c>
      <c r="W9009" s="253">
        <v>10580</v>
      </c>
    </row>
    <row r="9010" spans="14:23" x14ac:dyDescent="0.25">
      <c r="N9010" s="250" t="s">
        <v>9258</v>
      </c>
      <c r="O9010" s="251">
        <v>40502</v>
      </c>
      <c r="P9010" s="252">
        <v>2010</v>
      </c>
      <c r="Q9010" s="252" t="s">
        <v>13146</v>
      </c>
      <c r="R9010" s="252" t="s">
        <v>13165</v>
      </c>
      <c r="S9010" s="252">
        <v>1389</v>
      </c>
      <c r="T9010" s="252">
        <v>8</v>
      </c>
      <c r="U9010" s="252" t="s">
        <v>13328</v>
      </c>
      <c r="V9010" s="252">
        <v>29</v>
      </c>
      <c r="W9010" s="253">
        <v>10570</v>
      </c>
    </row>
    <row r="9011" spans="14:23" x14ac:dyDescent="0.25">
      <c r="N9011" s="250" t="s">
        <v>9259</v>
      </c>
      <c r="O9011" s="251">
        <v>40503</v>
      </c>
      <c r="P9011" s="252">
        <v>2010</v>
      </c>
      <c r="Q9011" s="252" t="s">
        <v>13146</v>
      </c>
      <c r="R9011" s="252" t="s">
        <v>13152</v>
      </c>
      <c r="S9011" s="252">
        <v>1389</v>
      </c>
      <c r="T9011" s="252">
        <v>8</v>
      </c>
      <c r="U9011" s="252" t="s">
        <v>13329</v>
      </c>
      <c r="V9011" s="252">
        <v>30</v>
      </c>
      <c r="W9011" s="253">
        <v>10570</v>
      </c>
    </row>
    <row r="9012" spans="14:23" x14ac:dyDescent="0.25">
      <c r="N9012" s="250" t="s">
        <v>9260</v>
      </c>
      <c r="O9012" s="251">
        <v>40504</v>
      </c>
      <c r="P9012" s="252">
        <v>2010</v>
      </c>
      <c r="Q9012" s="252" t="s">
        <v>13146</v>
      </c>
      <c r="R9012" s="252" t="s">
        <v>13153</v>
      </c>
      <c r="S9012" s="252">
        <v>1389</v>
      </c>
      <c r="T9012" s="252">
        <v>9</v>
      </c>
      <c r="U9012" s="252" t="s">
        <v>13501</v>
      </c>
      <c r="V9012" s="252">
        <v>1</v>
      </c>
      <c r="W9012" s="253">
        <v>10550</v>
      </c>
    </row>
    <row r="9013" spans="14:23" x14ac:dyDescent="0.25">
      <c r="N9013" s="250" t="s">
        <v>9261</v>
      </c>
      <c r="O9013" s="251">
        <v>40505</v>
      </c>
      <c r="P9013" s="252">
        <v>2010</v>
      </c>
      <c r="Q9013" s="252" t="s">
        <v>13146</v>
      </c>
      <c r="R9013" s="252" t="s">
        <v>13154</v>
      </c>
      <c r="S9013" s="252">
        <v>1389</v>
      </c>
      <c r="T9013" s="252">
        <v>9</v>
      </c>
      <c r="U9013" s="252" t="s">
        <v>13445</v>
      </c>
      <c r="V9013" s="252">
        <v>2</v>
      </c>
      <c r="W9013" s="253">
        <v>10570</v>
      </c>
    </row>
    <row r="9014" spans="14:23" x14ac:dyDescent="0.25">
      <c r="N9014" s="250" t="s">
        <v>9262</v>
      </c>
      <c r="O9014" s="251">
        <v>40506</v>
      </c>
      <c r="P9014" s="252">
        <v>2010</v>
      </c>
      <c r="Q9014" s="252" t="s">
        <v>13146</v>
      </c>
      <c r="R9014" s="252" t="s">
        <v>13155</v>
      </c>
      <c r="S9014" s="252">
        <v>1389</v>
      </c>
      <c r="T9014" s="252">
        <v>9</v>
      </c>
      <c r="U9014" s="252" t="s">
        <v>13330</v>
      </c>
      <c r="V9014" s="252">
        <v>3</v>
      </c>
      <c r="W9014" s="253">
        <v>10590</v>
      </c>
    </row>
    <row r="9015" spans="14:23" x14ac:dyDescent="0.25">
      <c r="N9015" s="250" t="s">
        <v>9263</v>
      </c>
      <c r="O9015" s="251">
        <v>40509</v>
      </c>
      <c r="P9015" s="252">
        <v>2010</v>
      </c>
      <c r="Q9015" s="252" t="s">
        <v>13146</v>
      </c>
      <c r="R9015" s="252" t="s">
        <v>13138</v>
      </c>
      <c r="S9015" s="252">
        <v>1389</v>
      </c>
      <c r="T9015" s="252">
        <v>9</v>
      </c>
      <c r="U9015" s="252" t="s">
        <v>13333</v>
      </c>
      <c r="V9015" s="252">
        <v>6</v>
      </c>
      <c r="W9015" s="253">
        <v>10600</v>
      </c>
    </row>
    <row r="9016" spans="14:23" x14ac:dyDescent="0.25">
      <c r="N9016" s="250" t="s">
        <v>9264</v>
      </c>
      <c r="O9016" s="251">
        <v>40510</v>
      </c>
      <c r="P9016" s="252">
        <v>2010</v>
      </c>
      <c r="Q9016" s="252" t="s">
        <v>13146</v>
      </c>
      <c r="R9016" s="252" t="s">
        <v>13139</v>
      </c>
      <c r="S9016" s="252">
        <v>1389</v>
      </c>
      <c r="T9016" s="252">
        <v>9</v>
      </c>
      <c r="U9016" s="252" t="s">
        <v>13334</v>
      </c>
      <c r="V9016" s="252">
        <v>7</v>
      </c>
      <c r="W9016" s="253">
        <v>10580</v>
      </c>
    </row>
    <row r="9017" spans="14:23" x14ac:dyDescent="0.25">
      <c r="N9017" s="250" t="s">
        <v>9265</v>
      </c>
      <c r="O9017" s="251">
        <v>40511</v>
      </c>
      <c r="P9017" s="252">
        <v>2010</v>
      </c>
      <c r="Q9017" s="252" t="s">
        <v>13146</v>
      </c>
      <c r="R9017" s="252" t="s">
        <v>13156</v>
      </c>
      <c r="S9017" s="252">
        <v>1389</v>
      </c>
      <c r="T9017" s="252">
        <v>9</v>
      </c>
      <c r="U9017" s="252" t="s">
        <v>13502</v>
      </c>
      <c r="V9017" s="252">
        <v>8</v>
      </c>
      <c r="W9017" s="253">
        <v>10620</v>
      </c>
    </row>
    <row r="9018" spans="14:23" x14ac:dyDescent="0.25">
      <c r="N9018" s="250" t="s">
        <v>9266</v>
      </c>
      <c r="O9018" s="251">
        <v>40512</v>
      </c>
      <c r="P9018" s="252">
        <v>2010</v>
      </c>
      <c r="Q9018" s="252" t="s">
        <v>13146</v>
      </c>
      <c r="R9018" s="252" t="s">
        <v>13157</v>
      </c>
      <c r="S9018" s="252">
        <v>1389</v>
      </c>
      <c r="T9018" s="252">
        <v>9</v>
      </c>
      <c r="U9018" s="252" t="s">
        <v>13446</v>
      </c>
      <c r="V9018" s="252">
        <v>9</v>
      </c>
      <c r="W9018" s="253">
        <v>10630</v>
      </c>
    </row>
    <row r="9019" spans="14:23" x14ac:dyDescent="0.25">
      <c r="N9019" s="250" t="s">
        <v>9267</v>
      </c>
      <c r="O9019" s="251">
        <v>40513</v>
      </c>
      <c r="P9019" s="252">
        <v>2010</v>
      </c>
      <c r="Q9019" s="252" t="s">
        <v>13162</v>
      </c>
      <c r="R9019" s="252" t="s">
        <v>13159</v>
      </c>
      <c r="S9019" s="252">
        <v>1389</v>
      </c>
      <c r="T9019" s="252">
        <v>9</v>
      </c>
      <c r="U9019" s="252" t="s">
        <v>13335</v>
      </c>
      <c r="V9019" s="252">
        <v>10</v>
      </c>
      <c r="W9019" s="253">
        <v>10640</v>
      </c>
    </row>
    <row r="9020" spans="14:23" x14ac:dyDescent="0.25">
      <c r="N9020" s="250" t="s">
        <v>9268</v>
      </c>
      <c r="O9020" s="251">
        <v>40514</v>
      </c>
      <c r="P9020" s="252">
        <v>2010</v>
      </c>
      <c r="Q9020" s="252" t="s">
        <v>13162</v>
      </c>
      <c r="R9020" s="252" t="s">
        <v>13160</v>
      </c>
      <c r="S9020" s="252">
        <v>1389</v>
      </c>
      <c r="T9020" s="252">
        <v>9</v>
      </c>
      <c r="U9020" s="252" t="s">
        <v>13336</v>
      </c>
      <c r="V9020" s="252">
        <v>11</v>
      </c>
      <c r="W9020" s="253">
        <v>10650</v>
      </c>
    </row>
    <row r="9021" spans="14:23" x14ac:dyDescent="0.25">
      <c r="N9021" s="250" t="s">
        <v>9269</v>
      </c>
      <c r="O9021" s="251">
        <v>40516</v>
      </c>
      <c r="P9021" s="252">
        <v>2010</v>
      </c>
      <c r="Q9021" s="252" t="s">
        <v>13162</v>
      </c>
      <c r="R9021" s="252" t="s">
        <v>13141</v>
      </c>
      <c r="S9021" s="252">
        <v>1389</v>
      </c>
      <c r="T9021" s="252">
        <v>9</v>
      </c>
      <c r="U9021" s="252" t="s">
        <v>13338</v>
      </c>
      <c r="V9021" s="252">
        <v>13</v>
      </c>
      <c r="W9021" s="253">
        <v>10620</v>
      </c>
    </row>
    <row r="9022" spans="14:23" x14ac:dyDescent="0.25">
      <c r="N9022" s="250" t="s">
        <v>9270</v>
      </c>
      <c r="O9022" s="251">
        <v>40517</v>
      </c>
      <c r="P9022" s="252">
        <v>2010</v>
      </c>
      <c r="Q9022" s="252" t="s">
        <v>13162</v>
      </c>
      <c r="R9022" s="252" t="s">
        <v>13158</v>
      </c>
      <c r="S9022" s="252">
        <v>1389</v>
      </c>
      <c r="T9022" s="252">
        <v>9</v>
      </c>
      <c r="U9022" s="252" t="s">
        <v>13339</v>
      </c>
      <c r="V9022" s="252">
        <v>14</v>
      </c>
      <c r="W9022" s="253">
        <v>10600</v>
      </c>
    </row>
    <row r="9023" spans="14:23" x14ac:dyDescent="0.25">
      <c r="N9023" s="250" t="s">
        <v>9271</v>
      </c>
      <c r="O9023" s="251">
        <v>40518</v>
      </c>
      <c r="P9023" s="252">
        <v>2010</v>
      </c>
      <c r="Q9023" s="252" t="s">
        <v>13162</v>
      </c>
      <c r="R9023" s="252" t="s">
        <v>13161</v>
      </c>
      <c r="S9023" s="252">
        <v>1389</v>
      </c>
      <c r="T9023" s="252">
        <v>9</v>
      </c>
      <c r="U9023" s="252" t="s">
        <v>13503</v>
      </c>
      <c r="V9023" s="252">
        <v>15</v>
      </c>
      <c r="W9023" s="253">
        <v>10620</v>
      </c>
    </row>
    <row r="9024" spans="14:23" x14ac:dyDescent="0.25">
      <c r="N9024" s="250" t="s">
        <v>9272</v>
      </c>
      <c r="O9024" s="251">
        <v>40519</v>
      </c>
      <c r="P9024" s="252">
        <v>2010</v>
      </c>
      <c r="Q9024" s="252" t="s">
        <v>13162</v>
      </c>
      <c r="R9024" s="252" t="s">
        <v>13142</v>
      </c>
      <c r="S9024" s="252">
        <v>1389</v>
      </c>
      <c r="T9024" s="252">
        <v>9</v>
      </c>
      <c r="U9024" s="252" t="s">
        <v>13447</v>
      </c>
      <c r="V9024" s="252">
        <v>16</v>
      </c>
      <c r="W9024" s="253">
        <v>10620</v>
      </c>
    </row>
    <row r="9025" spans="14:23" x14ac:dyDescent="0.25">
      <c r="N9025" s="250" t="s">
        <v>9273</v>
      </c>
      <c r="O9025" s="251">
        <v>40520</v>
      </c>
      <c r="P9025" s="252">
        <v>2010</v>
      </c>
      <c r="Q9025" s="252" t="s">
        <v>13162</v>
      </c>
      <c r="R9025" s="252" t="s">
        <v>13143</v>
      </c>
      <c r="S9025" s="252">
        <v>1389</v>
      </c>
      <c r="T9025" s="252">
        <v>9</v>
      </c>
      <c r="U9025" s="252" t="s">
        <v>13340</v>
      </c>
      <c r="V9025" s="252">
        <v>17</v>
      </c>
      <c r="W9025" s="253">
        <v>10620</v>
      </c>
    </row>
    <row r="9026" spans="14:23" x14ac:dyDescent="0.25">
      <c r="N9026" s="250" t="s">
        <v>9274</v>
      </c>
      <c r="O9026" s="251">
        <v>40521</v>
      </c>
      <c r="P9026" s="252">
        <v>2010</v>
      </c>
      <c r="Q9026" s="252" t="s">
        <v>13162</v>
      </c>
      <c r="R9026" s="252" t="s">
        <v>13144</v>
      </c>
      <c r="S9026" s="252">
        <v>1389</v>
      </c>
      <c r="T9026" s="252">
        <v>9</v>
      </c>
      <c r="U9026" s="252" t="s">
        <v>13341</v>
      </c>
      <c r="V9026" s="252">
        <v>18</v>
      </c>
      <c r="W9026" s="253">
        <v>10630</v>
      </c>
    </row>
    <row r="9027" spans="14:23" x14ac:dyDescent="0.25">
      <c r="N9027" s="250" t="s">
        <v>9275</v>
      </c>
      <c r="O9027" s="251">
        <v>40523</v>
      </c>
      <c r="P9027" s="252">
        <v>2010</v>
      </c>
      <c r="Q9027" s="252" t="s">
        <v>13162</v>
      </c>
      <c r="R9027" s="252" t="s">
        <v>13146</v>
      </c>
      <c r="S9027" s="252">
        <v>1389</v>
      </c>
      <c r="T9027" s="252">
        <v>9</v>
      </c>
      <c r="U9027" s="252" t="s">
        <v>13343</v>
      </c>
      <c r="V9027" s="252">
        <v>20</v>
      </c>
      <c r="W9027" s="253">
        <v>10630</v>
      </c>
    </row>
    <row r="9028" spans="14:23" x14ac:dyDescent="0.25">
      <c r="N9028" s="250" t="s">
        <v>9276</v>
      </c>
      <c r="O9028" s="251">
        <v>40524</v>
      </c>
      <c r="P9028" s="252">
        <v>2010</v>
      </c>
      <c r="Q9028" s="252" t="s">
        <v>13162</v>
      </c>
      <c r="R9028" s="252" t="s">
        <v>13162</v>
      </c>
      <c r="S9028" s="252">
        <v>1389</v>
      </c>
      <c r="T9028" s="252">
        <v>9</v>
      </c>
      <c r="U9028" s="252" t="s">
        <v>13344</v>
      </c>
      <c r="V9028" s="252">
        <v>21</v>
      </c>
      <c r="W9028" s="253">
        <v>10650</v>
      </c>
    </row>
    <row r="9029" spans="14:23" x14ac:dyDescent="0.25">
      <c r="N9029" s="250" t="s">
        <v>9277</v>
      </c>
      <c r="O9029" s="251">
        <v>40525</v>
      </c>
      <c r="P9029" s="252">
        <v>2010</v>
      </c>
      <c r="Q9029" s="252" t="s">
        <v>13162</v>
      </c>
      <c r="R9029" s="252" t="s">
        <v>13163</v>
      </c>
      <c r="S9029" s="252">
        <v>1389</v>
      </c>
      <c r="T9029" s="252">
        <v>9</v>
      </c>
      <c r="U9029" s="252" t="s">
        <v>13504</v>
      </c>
      <c r="V9029" s="252">
        <v>22</v>
      </c>
      <c r="W9029" s="253">
        <v>10650</v>
      </c>
    </row>
    <row r="9030" spans="14:23" x14ac:dyDescent="0.25">
      <c r="N9030" s="250" t="s">
        <v>9278</v>
      </c>
      <c r="O9030" s="251">
        <v>40526</v>
      </c>
      <c r="P9030" s="252">
        <v>2010</v>
      </c>
      <c r="Q9030" s="252" t="s">
        <v>13162</v>
      </c>
      <c r="R9030" s="252" t="s">
        <v>13147</v>
      </c>
      <c r="S9030" s="252">
        <v>1389</v>
      </c>
      <c r="T9030" s="252">
        <v>9</v>
      </c>
      <c r="U9030" s="252" t="s">
        <v>13448</v>
      </c>
      <c r="V9030" s="252">
        <v>23</v>
      </c>
      <c r="W9030" s="253">
        <v>10650</v>
      </c>
    </row>
    <row r="9031" spans="14:23" x14ac:dyDescent="0.25">
      <c r="N9031" s="250" t="s">
        <v>9279</v>
      </c>
      <c r="O9031" s="251">
        <v>40530</v>
      </c>
      <c r="P9031" s="252">
        <v>2010</v>
      </c>
      <c r="Q9031" s="252" t="s">
        <v>13162</v>
      </c>
      <c r="R9031" s="252" t="s">
        <v>13151</v>
      </c>
      <c r="S9031" s="252">
        <v>1389</v>
      </c>
      <c r="T9031" s="252">
        <v>9</v>
      </c>
      <c r="U9031" s="252" t="s">
        <v>13347</v>
      </c>
      <c r="V9031" s="252">
        <v>27</v>
      </c>
      <c r="W9031" s="253">
        <v>10650</v>
      </c>
    </row>
    <row r="9032" spans="14:23" x14ac:dyDescent="0.25">
      <c r="N9032" s="250" t="s">
        <v>9280</v>
      </c>
      <c r="O9032" s="251">
        <v>40531</v>
      </c>
      <c r="P9032" s="252">
        <v>2010</v>
      </c>
      <c r="Q9032" s="252" t="s">
        <v>13162</v>
      </c>
      <c r="R9032" s="252" t="s">
        <v>13164</v>
      </c>
      <c r="S9032" s="252">
        <v>1389</v>
      </c>
      <c r="T9032" s="252">
        <v>9</v>
      </c>
      <c r="U9032" s="252" t="s">
        <v>13348</v>
      </c>
      <c r="V9032" s="252">
        <v>28</v>
      </c>
      <c r="W9032" s="253">
        <v>10680</v>
      </c>
    </row>
    <row r="9033" spans="14:23" x14ac:dyDescent="0.25">
      <c r="N9033" s="250" t="s">
        <v>9281</v>
      </c>
      <c r="O9033" s="251">
        <v>40532</v>
      </c>
      <c r="P9033" s="252">
        <v>2010</v>
      </c>
      <c r="Q9033" s="252" t="s">
        <v>13162</v>
      </c>
      <c r="R9033" s="252" t="s">
        <v>13165</v>
      </c>
      <c r="S9033" s="252">
        <v>1389</v>
      </c>
      <c r="T9033" s="252">
        <v>9</v>
      </c>
      <c r="U9033" s="252" t="s">
        <v>13519</v>
      </c>
      <c r="V9033" s="252">
        <v>29</v>
      </c>
      <c r="W9033" s="253">
        <v>10680</v>
      </c>
    </row>
    <row r="9034" spans="14:23" x14ac:dyDescent="0.25">
      <c r="N9034" s="250" t="s">
        <v>9282</v>
      </c>
      <c r="O9034" s="251">
        <v>40533</v>
      </c>
      <c r="P9034" s="252">
        <v>2010</v>
      </c>
      <c r="Q9034" s="252" t="s">
        <v>13162</v>
      </c>
      <c r="R9034" s="252" t="s">
        <v>13152</v>
      </c>
      <c r="S9034" s="252">
        <v>1389</v>
      </c>
      <c r="T9034" s="252">
        <v>9</v>
      </c>
      <c r="U9034" s="252" t="s">
        <v>13450</v>
      </c>
      <c r="V9034" s="252">
        <v>30</v>
      </c>
      <c r="W9034" s="253">
        <v>10680</v>
      </c>
    </row>
    <row r="9035" spans="14:23" x14ac:dyDescent="0.25">
      <c r="N9035" s="250" t="s">
        <v>9283</v>
      </c>
      <c r="O9035" s="251">
        <v>40534</v>
      </c>
      <c r="P9035" s="252">
        <v>2010</v>
      </c>
      <c r="Q9035" s="252" t="s">
        <v>13162</v>
      </c>
      <c r="R9035" s="252" t="s">
        <v>13153</v>
      </c>
      <c r="S9035" s="252">
        <v>1389</v>
      </c>
      <c r="T9035" s="252">
        <v>10</v>
      </c>
      <c r="U9035" s="252" t="s">
        <v>13349</v>
      </c>
      <c r="V9035" s="252">
        <v>1</v>
      </c>
      <c r="W9035" s="253">
        <v>10680</v>
      </c>
    </row>
    <row r="9036" spans="14:23" x14ac:dyDescent="0.25">
      <c r="N9036" s="250" t="s">
        <v>9284</v>
      </c>
      <c r="O9036" s="251">
        <v>40535</v>
      </c>
      <c r="P9036" s="252">
        <v>2010</v>
      </c>
      <c r="Q9036" s="252" t="s">
        <v>13162</v>
      </c>
      <c r="R9036" s="252" t="s">
        <v>13154</v>
      </c>
      <c r="S9036" s="252">
        <v>1389</v>
      </c>
      <c r="T9036" s="252">
        <v>10</v>
      </c>
      <c r="U9036" s="252" t="s">
        <v>13350</v>
      </c>
      <c r="V9036" s="252">
        <v>2</v>
      </c>
      <c r="W9036" s="253">
        <v>10700</v>
      </c>
    </row>
    <row r="9037" spans="14:23" x14ac:dyDescent="0.25">
      <c r="N9037" s="250" t="s">
        <v>9285</v>
      </c>
      <c r="O9037" s="251">
        <v>40537</v>
      </c>
      <c r="P9037" s="252">
        <v>2010</v>
      </c>
      <c r="Q9037" s="252" t="s">
        <v>13162</v>
      </c>
      <c r="R9037" s="252" t="s">
        <v>13136</v>
      </c>
      <c r="S9037" s="252">
        <v>1389</v>
      </c>
      <c r="T9037" s="252">
        <v>10</v>
      </c>
      <c r="U9037" s="252" t="s">
        <v>13352</v>
      </c>
      <c r="V9037" s="252">
        <v>4</v>
      </c>
      <c r="W9037" s="253">
        <v>10730</v>
      </c>
    </row>
    <row r="9038" spans="14:23" x14ac:dyDescent="0.25">
      <c r="N9038" s="250" t="s">
        <v>9286</v>
      </c>
      <c r="O9038" s="251">
        <v>40538</v>
      </c>
      <c r="P9038" s="252">
        <v>2010</v>
      </c>
      <c r="Q9038" s="252" t="s">
        <v>13162</v>
      </c>
      <c r="R9038" s="252" t="s">
        <v>13137</v>
      </c>
      <c r="S9038" s="252">
        <v>1389</v>
      </c>
      <c r="T9038" s="252">
        <v>10</v>
      </c>
      <c r="U9038" s="252" t="s">
        <v>13353</v>
      </c>
      <c r="V9038" s="252">
        <v>5</v>
      </c>
      <c r="W9038" s="253">
        <v>10770</v>
      </c>
    </row>
    <row r="9039" spans="14:23" x14ac:dyDescent="0.25">
      <c r="N9039" s="250" t="s">
        <v>9287</v>
      </c>
      <c r="O9039" s="251">
        <v>40539</v>
      </c>
      <c r="P9039" s="252">
        <v>2010</v>
      </c>
      <c r="Q9039" s="252" t="s">
        <v>13162</v>
      </c>
      <c r="R9039" s="252" t="s">
        <v>13138</v>
      </c>
      <c r="S9039" s="252">
        <v>1389</v>
      </c>
      <c r="T9039" s="252">
        <v>10</v>
      </c>
      <c r="U9039" s="252" t="s">
        <v>13505</v>
      </c>
      <c r="V9039" s="252">
        <v>6</v>
      </c>
      <c r="W9039" s="253">
        <v>10800</v>
      </c>
    </row>
    <row r="9040" spans="14:23" x14ac:dyDescent="0.25">
      <c r="N9040" s="250" t="s">
        <v>9288</v>
      </c>
      <c r="O9040" s="251">
        <v>40540</v>
      </c>
      <c r="P9040" s="252">
        <v>2010</v>
      </c>
      <c r="Q9040" s="252" t="s">
        <v>13162</v>
      </c>
      <c r="R9040" s="252" t="s">
        <v>13139</v>
      </c>
      <c r="S9040" s="252">
        <v>1389</v>
      </c>
      <c r="T9040" s="252">
        <v>10</v>
      </c>
      <c r="U9040" s="252" t="s">
        <v>13451</v>
      </c>
      <c r="V9040" s="252">
        <v>7</v>
      </c>
      <c r="W9040" s="253">
        <v>10800</v>
      </c>
    </row>
    <row r="9041" spans="14:23" x14ac:dyDescent="0.25">
      <c r="N9041" s="250" t="s">
        <v>9289</v>
      </c>
      <c r="O9041" s="251">
        <v>40541</v>
      </c>
      <c r="P9041" s="252">
        <v>2010</v>
      </c>
      <c r="Q9041" s="252" t="s">
        <v>13162</v>
      </c>
      <c r="R9041" s="252" t="s">
        <v>13156</v>
      </c>
      <c r="S9041" s="252">
        <v>1389</v>
      </c>
      <c r="T9041" s="252">
        <v>10</v>
      </c>
      <c r="U9041" s="252" t="s">
        <v>13354</v>
      </c>
      <c r="V9041" s="252">
        <v>8</v>
      </c>
      <c r="W9041" s="253">
        <v>10800</v>
      </c>
    </row>
    <row r="9042" spans="14:23" x14ac:dyDescent="0.25">
      <c r="N9042" s="250" t="s">
        <v>9290</v>
      </c>
      <c r="O9042" s="251">
        <v>40542</v>
      </c>
      <c r="P9042" s="252">
        <v>2010</v>
      </c>
      <c r="Q9042" s="252" t="s">
        <v>13162</v>
      </c>
      <c r="R9042" s="252" t="s">
        <v>13157</v>
      </c>
      <c r="S9042" s="252">
        <v>1389</v>
      </c>
      <c r="T9042" s="252">
        <v>10</v>
      </c>
      <c r="U9042" s="252" t="s">
        <v>13355</v>
      </c>
      <c r="V9042" s="252">
        <v>9</v>
      </c>
      <c r="W9042" s="253">
        <v>10780</v>
      </c>
    </row>
    <row r="9043" spans="14:23" x14ac:dyDescent="0.25">
      <c r="N9043" s="250" t="s">
        <v>9291</v>
      </c>
      <c r="O9043" s="251">
        <v>40544</v>
      </c>
      <c r="P9043" s="252">
        <v>2011</v>
      </c>
      <c r="Q9043" s="252" t="s">
        <v>13159</v>
      </c>
      <c r="R9043" s="252" t="s">
        <v>13159</v>
      </c>
      <c r="S9043" s="252">
        <v>1389</v>
      </c>
      <c r="T9043" s="252">
        <v>10</v>
      </c>
      <c r="U9043" s="252" t="s">
        <v>13357</v>
      </c>
      <c r="V9043" s="252">
        <v>11</v>
      </c>
      <c r="W9043" s="253">
        <v>10730</v>
      </c>
    </row>
    <row r="9044" spans="14:23" x14ac:dyDescent="0.25">
      <c r="N9044" s="250" t="s">
        <v>9292</v>
      </c>
      <c r="O9044" s="251">
        <v>40545</v>
      </c>
      <c r="P9044" s="252">
        <v>2011</v>
      </c>
      <c r="Q9044" s="252" t="s">
        <v>13159</v>
      </c>
      <c r="R9044" s="252" t="s">
        <v>13160</v>
      </c>
      <c r="S9044" s="252">
        <v>1389</v>
      </c>
      <c r="T9044" s="252">
        <v>10</v>
      </c>
      <c r="U9044" s="252" t="s">
        <v>13358</v>
      </c>
      <c r="V9044" s="252">
        <v>12</v>
      </c>
      <c r="W9044" s="253">
        <v>10730</v>
      </c>
    </row>
    <row r="9045" spans="14:23" x14ac:dyDescent="0.25">
      <c r="N9045" s="250" t="s">
        <v>9293</v>
      </c>
      <c r="O9045" s="251">
        <v>40546</v>
      </c>
      <c r="P9045" s="252">
        <v>2011</v>
      </c>
      <c r="Q9045" s="252" t="s">
        <v>13159</v>
      </c>
      <c r="R9045" s="252" t="s">
        <v>13135</v>
      </c>
      <c r="S9045" s="252">
        <v>1389</v>
      </c>
      <c r="T9045" s="252">
        <v>10</v>
      </c>
      <c r="U9045" s="252" t="s">
        <v>13506</v>
      </c>
      <c r="V9045" s="252">
        <v>13</v>
      </c>
      <c r="W9045" s="253">
        <v>10780</v>
      </c>
    </row>
    <row r="9046" spans="14:23" x14ac:dyDescent="0.25">
      <c r="N9046" s="250" t="s">
        <v>9294</v>
      </c>
      <c r="O9046" s="251">
        <v>40547</v>
      </c>
      <c r="P9046" s="252">
        <v>2011</v>
      </c>
      <c r="Q9046" s="252" t="s">
        <v>13159</v>
      </c>
      <c r="R9046" s="252" t="s">
        <v>13141</v>
      </c>
      <c r="S9046" s="252">
        <v>1389</v>
      </c>
      <c r="T9046" s="252">
        <v>10</v>
      </c>
      <c r="U9046" s="252" t="s">
        <v>13452</v>
      </c>
      <c r="V9046" s="252">
        <v>14</v>
      </c>
      <c r="W9046" s="253">
        <v>10780</v>
      </c>
    </row>
    <row r="9047" spans="14:23" x14ac:dyDescent="0.25">
      <c r="N9047" s="250" t="s">
        <v>9295</v>
      </c>
      <c r="O9047" s="251">
        <v>40548</v>
      </c>
      <c r="P9047" s="252">
        <v>2011</v>
      </c>
      <c r="Q9047" s="252" t="s">
        <v>13159</v>
      </c>
      <c r="R9047" s="252" t="s">
        <v>13158</v>
      </c>
      <c r="S9047" s="252">
        <v>1389</v>
      </c>
      <c r="T9047" s="252">
        <v>10</v>
      </c>
      <c r="U9047" s="252" t="s">
        <v>13359</v>
      </c>
      <c r="V9047" s="252">
        <v>15</v>
      </c>
      <c r="W9047" s="253">
        <v>10770</v>
      </c>
    </row>
    <row r="9048" spans="14:23" x14ac:dyDescent="0.25">
      <c r="N9048" s="250" t="s">
        <v>9296</v>
      </c>
      <c r="O9048" s="251">
        <v>40549</v>
      </c>
      <c r="P9048" s="252">
        <v>2011</v>
      </c>
      <c r="Q9048" s="252" t="s">
        <v>13159</v>
      </c>
      <c r="R9048" s="252" t="s">
        <v>13161</v>
      </c>
      <c r="S9048" s="252">
        <v>1389</v>
      </c>
      <c r="T9048" s="252">
        <v>10</v>
      </c>
      <c r="U9048" s="252" t="s">
        <v>13360</v>
      </c>
      <c r="V9048" s="252">
        <v>16</v>
      </c>
      <c r="W9048" s="253">
        <v>10820</v>
      </c>
    </row>
    <row r="9049" spans="14:23" x14ac:dyDescent="0.25">
      <c r="N9049" s="250" t="s">
        <v>9297</v>
      </c>
      <c r="O9049" s="251">
        <v>40551</v>
      </c>
      <c r="P9049" s="252">
        <v>2011</v>
      </c>
      <c r="Q9049" s="252" t="s">
        <v>13159</v>
      </c>
      <c r="R9049" s="252" t="s">
        <v>13143</v>
      </c>
      <c r="S9049" s="252">
        <v>1389</v>
      </c>
      <c r="T9049" s="252">
        <v>10</v>
      </c>
      <c r="U9049" s="252" t="s">
        <v>13362</v>
      </c>
      <c r="V9049" s="252">
        <v>18</v>
      </c>
      <c r="W9049" s="253">
        <v>10850</v>
      </c>
    </row>
    <row r="9050" spans="14:23" x14ac:dyDescent="0.25">
      <c r="N9050" s="250" t="s">
        <v>9298</v>
      </c>
      <c r="O9050" s="251">
        <v>40552</v>
      </c>
      <c r="P9050" s="252">
        <v>2011</v>
      </c>
      <c r="Q9050" s="252" t="s">
        <v>13159</v>
      </c>
      <c r="R9050" s="252" t="s">
        <v>13144</v>
      </c>
      <c r="S9050" s="252">
        <v>1389</v>
      </c>
      <c r="T9050" s="252">
        <v>10</v>
      </c>
      <c r="U9050" s="252" t="s">
        <v>13520</v>
      </c>
      <c r="V9050" s="252">
        <v>19</v>
      </c>
      <c r="W9050" s="253">
        <v>10850</v>
      </c>
    </row>
    <row r="9051" spans="14:23" x14ac:dyDescent="0.25">
      <c r="N9051" s="250" t="s">
        <v>9299</v>
      </c>
      <c r="O9051" s="251">
        <v>40553</v>
      </c>
      <c r="P9051" s="252">
        <v>2011</v>
      </c>
      <c r="Q9051" s="252" t="s">
        <v>13159</v>
      </c>
      <c r="R9051" s="252" t="s">
        <v>13145</v>
      </c>
      <c r="S9051" s="252">
        <v>1389</v>
      </c>
      <c r="T9051" s="252">
        <v>10</v>
      </c>
      <c r="U9051" s="252" t="s">
        <v>13507</v>
      </c>
      <c r="V9051" s="252">
        <v>20</v>
      </c>
      <c r="W9051" s="253">
        <v>10880</v>
      </c>
    </row>
    <row r="9052" spans="14:23" x14ac:dyDescent="0.25">
      <c r="N9052" s="250" t="s">
        <v>9300</v>
      </c>
      <c r="O9052" s="251">
        <v>40554</v>
      </c>
      <c r="P9052" s="252">
        <v>2011</v>
      </c>
      <c r="Q9052" s="252" t="s">
        <v>13159</v>
      </c>
      <c r="R9052" s="252" t="s">
        <v>13146</v>
      </c>
      <c r="S9052" s="252">
        <v>1389</v>
      </c>
      <c r="T9052" s="252">
        <v>10</v>
      </c>
      <c r="U9052" s="252" t="s">
        <v>13453</v>
      </c>
      <c r="V9052" s="252">
        <v>21</v>
      </c>
      <c r="W9052" s="253">
        <v>10950</v>
      </c>
    </row>
    <row r="9053" spans="14:23" x14ac:dyDescent="0.25">
      <c r="N9053" s="250" t="s">
        <v>9301</v>
      </c>
      <c r="O9053" s="251">
        <v>40555</v>
      </c>
      <c r="P9053" s="252">
        <v>2011</v>
      </c>
      <c r="Q9053" s="252" t="s">
        <v>13159</v>
      </c>
      <c r="R9053" s="252" t="s">
        <v>13162</v>
      </c>
      <c r="S9053" s="252">
        <v>1389</v>
      </c>
      <c r="T9053" s="252">
        <v>10</v>
      </c>
      <c r="U9053" s="252" t="s">
        <v>13363</v>
      </c>
      <c r="V9053" s="252">
        <v>22</v>
      </c>
      <c r="W9053" s="253">
        <v>11000</v>
      </c>
    </row>
    <row r="9054" spans="14:23" x14ac:dyDescent="0.25">
      <c r="N9054" s="250" t="s">
        <v>9302</v>
      </c>
      <c r="O9054" s="251">
        <v>40556</v>
      </c>
      <c r="P9054" s="252">
        <v>2011</v>
      </c>
      <c r="Q9054" s="252" t="s">
        <v>13159</v>
      </c>
      <c r="R9054" s="252" t="s">
        <v>13163</v>
      </c>
      <c r="S9054" s="252">
        <v>1389</v>
      </c>
      <c r="T9054" s="252">
        <v>10</v>
      </c>
      <c r="U9054" s="252" t="s">
        <v>13364</v>
      </c>
      <c r="V9054" s="252">
        <v>23</v>
      </c>
      <c r="W9054" s="253">
        <v>10910</v>
      </c>
    </row>
    <row r="9055" spans="14:23" x14ac:dyDescent="0.25">
      <c r="N9055" s="250" t="s">
        <v>9303</v>
      </c>
      <c r="O9055" s="251">
        <v>40558</v>
      </c>
      <c r="P9055" s="252">
        <v>2011</v>
      </c>
      <c r="Q9055" s="252" t="s">
        <v>13159</v>
      </c>
      <c r="R9055" s="252" t="s">
        <v>13148</v>
      </c>
      <c r="S9055" s="252">
        <v>1389</v>
      </c>
      <c r="T9055" s="252">
        <v>10</v>
      </c>
      <c r="U9055" s="252" t="s">
        <v>13366</v>
      </c>
      <c r="V9055" s="252">
        <v>25</v>
      </c>
      <c r="W9055" s="253">
        <v>10890</v>
      </c>
    </row>
    <row r="9056" spans="14:23" x14ac:dyDescent="0.25">
      <c r="N9056" s="250" t="s">
        <v>9304</v>
      </c>
      <c r="O9056" s="251">
        <v>40559</v>
      </c>
      <c r="P9056" s="252">
        <v>2011</v>
      </c>
      <c r="Q9056" s="252" t="s">
        <v>13159</v>
      </c>
      <c r="R9056" s="252" t="s">
        <v>13149</v>
      </c>
      <c r="S9056" s="252">
        <v>1389</v>
      </c>
      <c r="T9056" s="252">
        <v>10</v>
      </c>
      <c r="U9056" s="252" t="s">
        <v>13367</v>
      </c>
      <c r="V9056" s="252">
        <v>26</v>
      </c>
      <c r="W9056" s="253">
        <v>10930</v>
      </c>
    </row>
    <row r="9057" spans="14:23" x14ac:dyDescent="0.25">
      <c r="N9057" s="250" t="s">
        <v>9305</v>
      </c>
      <c r="O9057" s="251">
        <v>40560</v>
      </c>
      <c r="P9057" s="252">
        <v>2011</v>
      </c>
      <c r="Q9057" s="252" t="s">
        <v>13159</v>
      </c>
      <c r="R9057" s="252" t="s">
        <v>13150</v>
      </c>
      <c r="S9057" s="252">
        <v>1389</v>
      </c>
      <c r="T9057" s="252">
        <v>10</v>
      </c>
      <c r="U9057" s="252" t="s">
        <v>13508</v>
      </c>
      <c r="V9057" s="252">
        <v>27</v>
      </c>
      <c r="W9057" s="253">
        <v>10900</v>
      </c>
    </row>
    <row r="9058" spans="14:23" x14ac:dyDescent="0.25">
      <c r="N9058" s="250" t="s">
        <v>9306</v>
      </c>
      <c r="O9058" s="251">
        <v>40561</v>
      </c>
      <c r="P9058" s="252">
        <v>2011</v>
      </c>
      <c r="Q9058" s="252" t="s">
        <v>13159</v>
      </c>
      <c r="R9058" s="252" t="s">
        <v>13151</v>
      </c>
      <c r="S9058" s="252">
        <v>1389</v>
      </c>
      <c r="T9058" s="252">
        <v>10</v>
      </c>
      <c r="U9058" s="252" t="s">
        <v>13454</v>
      </c>
      <c r="V9058" s="252">
        <v>28</v>
      </c>
      <c r="W9058" s="253">
        <v>10880</v>
      </c>
    </row>
    <row r="9059" spans="14:23" x14ac:dyDescent="0.25">
      <c r="N9059" s="250" t="s">
        <v>9307</v>
      </c>
      <c r="O9059" s="251">
        <v>40562</v>
      </c>
      <c r="P9059" s="252">
        <v>2011</v>
      </c>
      <c r="Q9059" s="252" t="s">
        <v>13159</v>
      </c>
      <c r="R9059" s="252" t="s">
        <v>13164</v>
      </c>
      <c r="S9059" s="252">
        <v>1389</v>
      </c>
      <c r="T9059" s="252">
        <v>10</v>
      </c>
      <c r="U9059" s="252" t="s">
        <v>13368</v>
      </c>
      <c r="V9059" s="252">
        <v>29</v>
      </c>
      <c r="W9059" s="253">
        <v>10850</v>
      </c>
    </row>
    <row r="9060" spans="14:23" x14ac:dyDescent="0.25">
      <c r="N9060" s="250" t="s">
        <v>9308</v>
      </c>
      <c r="O9060" s="251">
        <v>40563</v>
      </c>
      <c r="P9060" s="252">
        <v>2011</v>
      </c>
      <c r="Q9060" s="252" t="s">
        <v>13159</v>
      </c>
      <c r="R9060" s="252" t="s">
        <v>13165</v>
      </c>
      <c r="S9060" s="252">
        <v>1389</v>
      </c>
      <c r="T9060" s="252">
        <v>10</v>
      </c>
      <c r="U9060" s="252" t="s">
        <v>13369</v>
      </c>
      <c r="V9060" s="252">
        <v>30</v>
      </c>
      <c r="W9060" s="253">
        <v>10840</v>
      </c>
    </row>
    <row r="9061" spans="14:23" x14ac:dyDescent="0.25">
      <c r="N9061" s="250" t="s">
        <v>9309</v>
      </c>
      <c r="O9061" s="251">
        <v>40565</v>
      </c>
      <c r="P9061" s="252">
        <v>2011</v>
      </c>
      <c r="Q9061" s="252" t="s">
        <v>13159</v>
      </c>
      <c r="R9061" s="252" t="s">
        <v>13153</v>
      </c>
      <c r="S9061" s="252">
        <v>1389</v>
      </c>
      <c r="T9061" s="252">
        <v>11</v>
      </c>
      <c r="U9061" s="252" t="s">
        <v>13371</v>
      </c>
      <c r="V9061" s="252">
        <v>2</v>
      </c>
      <c r="W9061" s="253">
        <v>10820</v>
      </c>
    </row>
    <row r="9062" spans="14:23" x14ac:dyDescent="0.25">
      <c r="N9062" s="250" t="s">
        <v>9310</v>
      </c>
      <c r="O9062" s="251">
        <v>40566</v>
      </c>
      <c r="P9062" s="252">
        <v>2011</v>
      </c>
      <c r="Q9062" s="252" t="s">
        <v>13159</v>
      </c>
      <c r="R9062" s="252" t="s">
        <v>13154</v>
      </c>
      <c r="S9062" s="252">
        <v>1389</v>
      </c>
      <c r="T9062" s="252">
        <v>11</v>
      </c>
      <c r="U9062" s="252" t="s">
        <v>13372</v>
      </c>
      <c r="V9062" s="252">
        <v>3</v>
      </c>
      <c r="W9062" s="253">
        <v>10820</v>
      </c>
    </row>
    <row r="9063" spans="14:23" x14ac:dyDescent="0.25">
      <c r="N9063" s="250" t="s">
        <v>9311</v>
      </c>
      <c r="O9063" s="251">
        <v>40567</v>
      </c>
      <c r="P9063" s="252">
        <v>2011</v>
      </c>
      <c r="Q9063" s="252" t="s">
        <v>13159</v>
      </c>
      <c r="R9063" s="252" t="s">
        <v>13155</v>
      </c>
      <c r="S9063" s="252">
        <v>1389</v>
      </c>
      <c r="T9063" s="252">
        <v>11</v>
      </c>
      <c r="U9063" s="252" t="s">
        <v>13509</v>
      </c>
      <c r="V9063" s="252">
        <v>4</v>
      </c>
      <c r="W9063" s="253">
        <v>10750</v>
      </c>
    </row>
    <row r="9064" spans="14:23" x14ac:dyDescent="0.25">
      <c r="N9064" s="250" t="s">
        <v>9312</v>
      </c>
      <c r="O9064" s="251">
        <v>40569</v>
      </c>
      <c r="P9064" s="252">
        <v>2011</v>
      </c>
      <c r="Q9064" s="252" t="s">
        <v>13159</v>
      </c>
      <c r="R9064" s="252" t="s">
        <v>13137</v>
      </c>
      <c r="S9064" s="252">
        <v>1389</v>
      </c>
      <c r="T9064" s="252">
        <v>11</v>
      </c>
      <c r="U9064" s="252" t="s">
        <v>13373</v>
      </c>
      <c r="V9064" s="252">
        <v>6</v>
      </c>
      <c r="W9064" s="253">
        <v>10750</v>
      </c>
    </row>
    <row r="9065" spans="14:23" x14ac:dyDescent="0.25">
      <c r="N9065" s="250" t="s">
        <v>9313</v>
      </c>
      <c r="O9065" s="251">
        <v>40570</v>
      </c>
      <c r="P9065" s="252">
        <v>2011</v>
      </c>
      <c r="Q9065" s="252" t="s">
        <v>13159</v>
      </c>
      <c r="R9065" s="252" t="s">
        <v>13138</v>
      </c>
      <c r="S9065" s="252">
        <v>1389</v>
      </c>
      <c r="T9065" s="252">
        <v>11</v>
      </c>
      <c r="U9065" s="252" t="s">
        <v>13374</v>
      </c>
      <c r="V9065" s="252">
        <v>7</v>
      </c>
      <c r="W9065" s="253">
        <v>10880</v>
      </c>
    </row>
    <row r="9066" spans="14:23" x14ac:dyDescent="0.25">
      <c r="N9066" s="250" t="s">
        <v>9314</v>
      </c>
      <c r="O9066" s="251">
        <v>40572</v>
      </c>
      <c r="P9066" s="252">
        <v>2011</v>
      </c>
      <c r="Q9066" s="252" t="s">
        <v>13159</v>
      </c>
      <c r="R9066" s="252" t="s">
        <v>13156</v>
      </c>
      <c r="S9066" s="252">
        <v>1389</v>
      </c>
      <c r="T9066" s="252">
        <v>11</v>
      </c>
      <c r="U9066" s="252" t="s">
        <v>13376</v>
      </c>
      <c r="V9066" s="252">
        <v>9</v>
      </c>
      <c r="W9066" s="253">
        <v>10920</v>
      </c>
    </row>
    <row r="9067" spans="14:23" x14ac:dyDescent="0.25">
      <c r="N9067" s="250" t="s">
        <v>9315</v>
      </c>
      <c r="O9067" s="251">
        <v>40573</v>
      </c>
      <c r="P9067" s="252">
        <v>2011</v>
      </c>
      <c r="Q9067" s="252" t="s">
        <v>13159</v>
      </c>
      <c r="R9067" s="252" t="s">
        <v>13157</v>
      </c>
      <c r="S9067" s="252">
        <v>1389</v>
      </c>
      <c r="T9067" s="252">
        <v>11</v>
      </c>
      <c r="U9067" s="252" t="s">
        <v>13377</v>
      </c>
      <c r="V9067" s="252">
        <v>10</v>
      </c>
      <c r="W9067" s="253">
        <v>10920</v>
      </c>
    </row>
    <row r="9068" spans="14:23" x14ac:dyDescent="0.25">
      <c r="N9068" s="250" t="s">
        <v>9316</v>
      </c>
      <c r="O9068" s="251">
        <v>40574</v>
      </c>
      <c r="P9068" s="252">
        <v>2011</v>
      </c>
      <c r="Q9068" s="252" t="s">
        <v>13159</v>
      </c>
      <c r="R9068" s="252" t="s">
        <v>13140</v>
      </c>
      <c r="S9068" s="252">
        <v>1389</v>
      </c>
      <c r="T9068" s="252">
        <v>11</v>
      </c>
      <c r="U9068" s="252" t="s">
        <v>13510</v>
      </c>
      <c r="V9068" s="252">
        <v>11</v>
      </c>
      <c r="W9068" s="253">
        <v>10950</v>
      </c>
    </row>
    <row r="9069" spans="14:23" x14ac:dyDescent="0.25">
      <c r="N9069" s="250" t="s">
        <v>9317</v>
      </c>
      <c r="O9069" s="251">
        <v>40575</v>
      </c>
      <c r="P9069" s="252">
        <v>2011</v>
      </c>
      <c r="Q9069" s="252" t="s">
        <v>13160</v>
      </c>
      <c r="R9069" s="252" t="s">
        <v>13159</v>
      </c>
      <c r="S9069" s="252">
        <v>1389</v>
      </c>
      <c r="T9069" s="252">
        <v>11</v>
      </c>
      <c r="U9069" s="252" t="s">
        <v>13456</v>
      </c>
      <c r="V9069" s="252">
        <v>12</v>
      </c>
      <c r="W9069" s="253">
        <v>11050</v>
      </c>
    </row>
    <row r="9070" spans="14:23" x14ac:dyDescent="0.25">
      <c r="N9070" s="250" t="s">
        <v>9318</v>
      </c>
      <c r="O9070" s="251">
        <v>40579</v>
      </c>
      <c r="P9070" s="252">
        <v>2011</v>
      </c>
      <c r="Q9070" s="252" t="s">
        <v>13160</v>
      </c>
      <c r="R9070" s="252" t="s">
        <v>13158</v>
      </c>
      <c r="S9070" s="252">
        <v>1389</v>
      </c>
      <c r="T9070" s="252">
        <v>11</v>
      </c>
      <c r="U9070" s="252" t="s">
        <v>13381</v>
      </c>
      <c r="V9070" s="252">
        <v>16</v>
      </c>
      <c r="W9070" s="253">
        <v>11000</v>
      </c>
    </row>
    <row r="9071" spans="14:23" x14ac:dyDescent="0.25">
      <c r="N9071" s="250" t="s">
        <v>9319</v>
      </c>
      <c r="O9071" s="251">
        <v>40580</v>
      </c>
      <c r="P9071" s="252">
        <v>2011</v>
      </c>
      <c r="Q9071" s="252" t="s">
        <v>13160</v>
      </c>
      <c r="R9071" s="252" t="s">
        <v>13161</v>
      </c>
      <c r="S9071" s="252">
        <v>1389</v>
      </c>
      <c r="T9071" s="252">
        <v>11</v>
      </c>
      <c r="U9071" s="252" t="s">
        <v>13382</v>
      </c>
      <c r="V9071" s="252">
        <v>17</v>
      </c>
      <c r="W9071" s="253">
        <v>10960</v>
      </c>
    </row>
    <row r="9072" spans="14:23" x14ac:dyDescent="0.25">
      <c r="N9072" s="250" t="s">
        <v>9320</v>
      </c>
      <c r="O9072" s="251">
        <v>40581</v>
      </c>
      <c r="P9072" s="252">
        <v>2011</v>
      </c>
      <c r="Q9072" s="252" t="s">
        <v>13160</v>
      </c>
      <c r="R9072" s="252" t="s">
        <v>13142</v>
      </c>
      <c r="S9072" s="252">
        <v>1389</v>
      </c>
      <c r="T9072" s="252">
        <v>11</v>
      </c>
      <c r="U9072" s="252" t="s">
        <v>13511</v>
      </c>
      <c r="V9072" s="252">
        <v>18</v>
      </c>
      <c r="W9072" s="253">
        <v>10910</v>
      </c>
    </row>
    <row r="9073" spans="14:23" x14ac:dyDescent="0.25">
      <c r="N9073" s="250" t="s">
        <v>9321</v>
      </c>
      <c r="O9073" s="251">
        <v>40582</v>
      </c>
      <c r="P9073" s="252">
        <v>2011</v>
      </c>
      <c r="Q9073" s="252" t="s">
        <v>13160</v>
      </c>
      <c r="R9073" s="252" t="s">
        <v>13143</v>
      </c>
      <c r="S9073" s="252">
        <v>1389</v>
      </c>
      <c r="T9073" s="252">
        <v>11</v>
      </c>
      <c r="U9073" s="252" t="s">
        <v>13457</v>
      </c>
      <c r="V9073" s="252">
        <v>19</v>
      </c>
      <c r="W9073" s="253">
        <v>10930</v>
      </c>
    </row>
    <row r="9074" spans="14:23" x14ac:dyDescent="0.25">
      <c r="N9074" s="250" t="s">
        <v>9322</v>
      </c>
      <c r="O9074" s="251">
        <v>40583</v>
      </c>
      <c r="P9074" s="252">
        <v>2011</v>
      </c>
      <c r="Q9074" s="252" t="s">
        <v>13160</v>
      </c>
      <c r="R9074" s="252" t="s">
        <v>13144</v>
      </c>
      <c r="S9074" s="252">
        <v>1389</v>
      </c>
      <c r="T9074" s="252">
        <v>11</v>
      </c>
      <c r="U9074" s="252" t="s">
        <v>13383</v>
      </c>
      <c r="V9074" s="252">
        <v>20</v>
      </c>
      <c r="W9074" s="253">
        <v>10930</v>
      </c>
    </row>
    <row r="9075" spans="14:23" x14ac:dyDescent="0.25">
      <c r="N9075" s="250" t="s">
        <v>9323</v>
      </c>
      <c r="O9075" s="251">
        <v>40584</v>
      </c>
      <c r="P9075" s="252">
        <v>2011</v>
      </c>
      <c r="Q9075" s="252" t="s">
        <v>13160</v>
      </c>
      <c r="R9075" s="252" t="s">
        <v>13145</v>
      </c>
      <c r="S9075" s="252">
        <v>1389</v>
      </c>
      <c r="T9075" s="252">
        <v>11</v>
      </c>
      <c r="U9075" s="252" t="s">
        <v>13384</v>
      </c>
      <c r="V9075" s="252">
        <v>21</v>
      </c>
      <c r="W9075" s="253">
        <v>10960</v>
      </c>
    </row>
    <row r="9076" spans="14:23" x14ac:dyDescent="0.25">
      <c r="N9076" s="250" t="s">
        <v>9324</v>
      </c>
      <c r="O9076" s="251">
        <v>40586</v>
      </c>
      <c r="P9076" s="252">
        <v>2011</v>
      </c>
      <c r="Q9076" s="252" t="s">
        <v>13160</v>
      </c>
      <c r="R9076" s="252" t="s">
        <v>13162</v>
      </c>
      <c r="S9076" s="252">
        <v>1389</v>
      </c>
      <c r="T9076" s="252">
        <v>11</v>
      </c>
      <c r="U9076" s="252" t="s">
        <v>13385</v>
      </c>
      <c r="V9076" s="252">
        <v>23</v>
      </c>
      <c r="W9076" s="253">
        <v>10970</v>
      </c>
    </row>
    <row r="9077" spans="14:23" x14ac:dyDescent="0.25">
      <c r="N9077" s="250" t="s">
        <v>9325</v>
      </c>
      <c r="O9077" s="251">
        <v>40587</v>
      </c>
      <c r="P9077" s="252">
        <v>2011</v>
      </c>
      <c r="Q9077" s="252" t="s">
        <v>13160</v>
      </c>
      <c r="R9077" s="252" t="s">
        <v>13163</v>
      </c>
      <c r="S9077" s="252">
        <v>1389</v>
      </c>
      <c r="T9077" s="252">
        <v>11</v>
      </c>
      <c r="U9077" s="252" t="s">
        <v>13386</v>
      </c>
      <c r="V9077" s="252">
        <v>24</v>
      </c>
      <c r="W9077" s="253">
        <v>10980</v>
      </c>
    </row>
    <row r="9078" spans="14:23" x14ac:dyDescent="0.25">
      <c r="N9078" s="250" t="s">
        <v>9326</v>
      </c>
      <c r="O9078" s="251">
        <v>40588</v>
      </c>
      <c r="P9078" s="252">
        <v>2011</v>
      </c>
      <c r="Q9078" s="252" t="s">
        <v>13160</v>
      </c>
      <c r="R9078" s="252" t="s">
        <v>13147</v>
      </c>
      <c r="S9078" s="252">
        <v>1389</v>
      </c>
      <c r="T9078" s="252">
        <v>11</v>
      </c>
      <c r="U9078" s="252" t="s">
        <v>13512</v>
      </c>
      <c r="V9078" s="252">
        <v>25</v>
      </c>
      <c r="W9078" s="253">
        <v>10950</v>
      </c>
    </row>
    <row r="9079" spans="14:23" x14ac:dyDescent="0.25">
      <c r="N9079" s="250" t="s">
        <v>9327</v>
      </c>
      <c r="O9079" s="251">
        <v>40589</v>
      </c>
      <c r="P9079" s="252">
        <v>2011</v>
      </c>
      <c r="Q9079" s="252" t="s">
        <v>13160</v>
      </c>
      <c r="R9079" s="252" t="s">
        <v>13148</v>
      </c>
      <c r="S9079" s="252">
        <v>1389</v>
      </c>
      <c r="T9079" s="252">
        <v>11</v>
      </c>
      <c r="U9079" s="252" t="s">
        <v>13458</v>
      </c>
      <c r="V9079" s="252">
        <v>26</v>
      </c>
      <c r="W9079" s="253">
        <v>10950</v>
      </c>
    </row>
    <row r="9080" spans="14:23" x14ac:dyDescent="0.25">
      <c r="N9080" s="250" t="s">
        <v>9328</v>
      </c>
      <c r="O9080" s="251">
        <v>40590</v>
      </c>
      <c r="P9080" s="252">
        <v>2011</v>
      </c>
      <c r="Q9080" s="252" t="s">
        <v>13160</v>
      </c>
      <c r="R9080" s="252" t="s">
        <v>13149</v>
      </c>
      <c r="S9080" s="252">
        <v>1389</v>
      </c>
      <c r="T9080" s="252">
        <v>11</v>
      </c>
      <c r="U9080" s="252" t="s">
        <v>13387</v>
      </c>
      <c r="V9080" s="252">
        <v>27</v>
      </c>
      <c r="W9080" s="253">
        <v>10950</v>
      </c>
    </row>
    <row r="9081" spans="14:23" x14ac:dyDescent="0.25">
      <c r="N9081" s="250" t="s">
        <v>9329</v>
      </c>
      <c r="O9081" s="251">
        <v>40591</v>
      </c>
      <c r="P9081" s="252">
        <v>2011</v>
      </c>
      <c r="Q9081" s="252" t="s">
        <v>13160</v>
      </c>
      <c r="R9081" s="252" t="s">
        <v>13150</v>
      </c>
      <c r="S9081" s="252">
        <v>1389</v>
      </c>
      <c r="T9081" s="252">
        <v>11</v>
      </c>
      <c r="U9081" s="252" t="s">
        <v>13388</v>
      </c>
      <c r="V9081" s="252">
        <v>28</v>
      </c>
      <c r="W9081" s="253">
        <v>10950</v>
      </c>
    </row>
    <row r="9082" spans="14:23" x14ac:dyDescent="0.25">
      <c r="N9082" s="250" t="s">
        <v>9330</v>
      </c>
      <c r="O9082" s="251">
        <v>40593</v>
      </c>
      <c r="P9082" s="252">
        <v>2011</v>
      </c>
      <c r="Q9082" s="252" t="s">
        <v>13160</v>
      </c>
      <c r="R9082" s="252" t="s">
        <v>13164</v>
      </c>
      <c r="S9082" s="252">
        <v>1389</v>
      </c>
      <c r="T9082" s="252">
        <v>11</v>
      </c>
      <c r="U9082" s="252" t="s">
        <v>13390</v>
      </c>
      <c r="V9082" s="252">
        <v>30</v>
      </c>
      <c r="W9082" s="253">
        <v>10900</v>
      </c>
    </row>
    <row r="9083" spans="14:23" x14ac:dyDescent="0.25">
      <c r="N9083" s="250" t="s">
        <v>9331</v>
      </c>
      <c r="O9083" s="251">
        <v>40594</v>
      </c>
      <c r="P9083" s="252">
        <v>2011</v>
      </c>
      <c r="Q9083" s="252" t="s">
        <v>13160</v>
      </c>
      <c r="R9083" s="252" t="s">
        <v>13165</v>
      </c>
      <c r="S9083" s="252">
        <v>1389</v>
      </c>
      <c r="T9083" s="252">
        <v>12</v>
      </c>
      <c r="U9083" s="252" t="s">
        <v>13391</v>
      </c>
      <c r="V9083" s="252">
        <v>1</v>
      </c>
      <c r="W9083" s="253">
        <v>10900</v>
      </c>
    </row>
    <row r="9084" spans="14:23" x14ac:dyDescent="0.25">
      <c r="N9084" s="250" t="s">
        <v>9332</v>
      </c>
      <c r="O9084" s="251">
        <v>40596</v>
      </c>
      <c r="P9084" s="252">
        <v>2011</v>
      </c>
      <c r="Q9084" s="252" t="s">
        <v>13160</v>
      </c>
      <c r="R9084" s="252" t="s">
        <v>13153</v>
      </c>
      <c r="S9084" s="252">
        <v>1389</v>
      </c>
      <c r="T9084" s="252">
        <v>12</v>
      </c>
      <c r="U9084" s="252" t="s">
        <v>13459</v>
      </c>
      <c r="V9084" s="252">
        <v>3</v>
      </c>
      <c r="W9084" s="253">
        <v>10950</v>
      </c>
    </row>
    <row r="9085" spans="14:23" x14ac:dyDescent="0.25">
      <c r="N9085" s="250" t="s">
        <v>9333</v>
      </c>
      <c r="O9085" s="251">
        <v>40597</v>
      </c>
      <c r="P9085" s="252">
        <v>2011</v>
      </c>
      <c r="Q9085" s="252" t="s">
        <v>13160</v>
      </c>
      <c r="R9085" s="252" t="s">
        <v>13154</v>
      </c>
      <c r="S9085" s="252">
        <v>1389</v>
      </c>
      <c r="T9085" s="252">
        <v>12</v>
      </c>
      <c r="U9085" s="252" t="s">
        <v>13460</v>
      </c>
      <c r="V9085" s="252">
        <v>4</v>
      </c>
      <c r="W9085" s="253">
        <v>10960</v>
      </c>
    </row>
    <row r="9086" spans="14:23" x14ac:dyDescent="0.25">
      <c r="N9086" s="250" t="s">
        <v>9334</v>
      </c>
      <c r="O9086" s="251">
        <v>40598</v>
      </c>
      <c r="P9086" s="252">
        <v>2011</v>
      </c>
      <c r="Q9086" s="252" t="s">
        <v>13160</v>
      </c>
      <c r="R9086" s="252" t="s">
        <v>13155</v>
      </c>
      <c r="S9086" s="252">
        <v>1389</v>
      </c>
      <c r="T9086" s="252">
        <v>12</v>
      </c>
      <c r="U9086" s="252" t="s">
        <v>13392</v>
      </c>
      <c r="V9086" s="252">
        <v>5</v>
      </c>
      <c r="W9086" s="253">
        <v>11000</v>
      </c>
    </row>
    <row r="9087" spans="14:23" x14ac:dyDescent="0.25">
      <c r="N9087" s="250" t="s">
        <v>9335</v>
      </c>
      <c r="O9087" s="251">
        <v>40600</v>
      </c>
      <c r="P9087" s="252">
        <v>2011</v>
      </c>
      <c r="Q9087" s="252" t="s">
        <v>13160</v>
      </c>
      <c r="R9087" s="252" t="s">
        <v>13137</v>
      </c>
      <c r="S9087" s="252">
        <v>1389</v>
      </c>
      <c r="T9087" s="252">
        <v>12</v>
      </c>
      <c r="U9087" s="252" t="s">
        <v>13394</v>
      </c>
      <c r="V9087" s="252">
        <v>7</v>
      </c>
      <c r="W9087" s="253">
        <v>11070</v>
      </c>
    </row>
    <row r="9088" spans="14:23" x14ac:dyDescent="0.25">
      <c r="N9088" s="250" t="s">
        <v>9336</v>
      </c>
      <c r="O9088" s="251">
        <v>40601</v>
      </c>
      <c r="P9088" s="252">
        <v>2011</v>
      </c>
      <c r="Q9088" s="252" t="s">
        <v>13160</v>
      </c>
      <c r="R9088" s="252" t="s">
        <v>13138</v>
      </c>
      <c r="S9088" s="252">
        <v>1389</v>
      </c>
      <c r="T9088" s="252">
        <v>12</v>
      </c>
      <c r="U9088" s="252" t="s">
        <v>13395</v>
      </c>
      <c r="V9088" s="252">
        <v>8</v>
      </c>
      <c r="W9088" s="253">
        <v>11150</v>
      </c>
    </row>
    <row r="9089" spans="14:23" x14ac:dyDescent="0.25">
      <c r="N9089" s="250" t="s">
        <v>9337</v>
      </c>
      <c r="O9089" s="251">
        <v>40602</v>
      </c>
      <c r="P9089" s="252">
        <v>2011</v>
      </c>
      <c r="Q9089" s="252" t="s">
        <v>13160</v>
      </c>
      <c r="R9089" s="252" t="s">
        <v>13139</v>
      </c>
      <c r="S9089" s="252">
        <v>1389</v>
      </c>
      <c r="T9089" s="252">
        <v>12</v>
      </c>
      <c r="U9089" s="252" t="s">
        <v>13514</v>
      </c>
      <c r="V9089" s="252">
        <v>9</v>
      </c>
      <c r="W9089" s="253">
        <v>11300</v>
      </c>
    </row>
    <row r="9090" spans="14:23" x14ac:dyDescent="0.25">
      <c r="N9090" s="250" t="s">
        <v>9338</v>
      </c>
      <c r="O9090" s="251">
        <v>40603</v>
      </c>
      <c r="P9090" s="252">
        <v>2011</v>
      </c>
      <c r="Q9090" s="252" t="s">
        <v>13135</v>
      </c>
      <c r="R9090" s="252" t="s">
        <v>13159</v>
      </c>
      <c r="S9090" s="252">
        <v>1389</v>
      </c>
      <c r="T9090" s="252">
        <v>12</v>
      </c>
      <c r="U9090" s="252" t="s">
        <v>13461</v>
      </c>
      <c r="V9090" s="252">
        <v>10</v>
      </c>
      <c r="W9090" s="253">
        <v>11400</v>
      </c>
    </row>
    <row r="9091" spans="14:23" x14ac:dyDescent="0.25">
      <c r="N9091" s="250" t="s">
        <v>9339</v>
      </c>
      <c r="O9091" s="251">
        <v>40604</v>
      </c>
      <c r="P9091" s="252">
        <v>2011</v>
      </c>
      <c r="Q9091" s="252" t="s">
        <v>13135</v>
      </c>
      <c r="R9091" s="252" t="s">
        <v>13160</v>
      </c>
      <c r="S9091" s="252">
        <v>1389</v>
      </c>
      <c r="T9091" s="252">
        <v>12</v>
      </c>
      <c r="U9091" s="252" t="s">
        <v>13396</v>
      </c>
      <c r="V9091" s="252">
        <v>11</v>
      </c>
      <c r="W9091" s="253">
        <v>11275</v>
      </c>
    </row>
    <row r="9092" spans="14:23" x14ac:dyDescent="0.25">
      <c r="N9092" s="250" t="s">
        <v>9340</v>
      </c>
      <c r="O9092" s="251">
        <v>40607</v>
      </c>
      <c r="P9092" s="252">
        <v>2011</v>
      </c>
      <c r="Q9092" s="252" t="s">
        <v>13135</v>
      </c>
      <c r="R9092" s="252" t="s">
        <v>13158</v>
      </c>
      <c r="S9092" s="252">
        <v>1389</v>
      </c>
      <c r="T9092" s="252">
        <v>12</v>
      </c>
      <c r="U9092" s="252" t="s">
        <v>13398</v>
      </c>
      <c r="V9092" s="252">
        <v>14</v>
      </c>
      <c r="W9092" s="253">
        <v>11150</v>
      </c>
    </row>
    <row r="9093" spans="14:23" x14ac:dyDescent="0.25">
      <c r="N9093" s="250" t="s">
        <v>9341</v>
      </c>
      <c r="O9093" s="251">
        <v>40608</v>
      </c>
      <c r="P9093" s="252">
        <v>2011</v>
      </c>
      <c r="Q9093" s="252" t="s">
        <v>13135</v>
      </c>
      <c r="R9093" s="252" t="s">
        <v>13161</v>
      </c>
      <c r="S9093" s="252">
        <v>1389</v>
      </c>
      <c r="T9093" s="252">
        <v>12</v>
      </c>
      <c r="U9093" s="252" t="s">
        <v>13399</v>
      </c>
      <c r="V9093" s="252">
        <v>15</v>
      </c>
      <c r="W9093" s="253">
        <v>11100</v>
      </c>
    </row>
    <row r="9094" spans="14:23" x14ac:dyDescent="0.25">
      <c r="N9094" s="250" t="s">
        <v>9342</v>
      </c>
      <c r="O9094" s="251">
        <v>40609</v>
      </c>
      <c r="P9094" s="252">
        <v>2011</v>
      </c>
      <c r="Q9094" s="252" t="s">
        <v>13135</v>
      </c>
      <c r="R9094" s="252" t="s">
        <v>13142</v>
      </c>
      <c r="S9094" s="252">
        <v>1389</v>
      </c>
      <c r="T9094" s="252">
        <v>12</v>
      </c>
      <c r="U9094" s="252" t="s">
        <v>13515</v>
      </c>
      <c r="V9094" s="252">
        <v>16</v>
      </c>
      <c r="W9094" s="253">
        <v>11090</v>
      </c>
    </row>
    <row r="9095" spans="14:23" x14ac:dyDescent="0.25">
      <c r="N9095" s="250" t="s">
        <v>9343</v>
      </c>
      <c r="O9095" s="251">
        <v>40610</v>
      </c>
      <c r="P9095" s="252">
        <v>2011</v>
      </c>
      <c r="Q9095" s="252" t="s">
        <v>13135</v>
      </c>
      <c r="R9095" s="252" t="s">
        <v>13143</v>
      </c>
      <c r="S9095" s="252">
        <v>1389</v>
      </c>
      <c r="T9095" s="252">
        <v>12</v>
      </c>
      <c r="U9095" s="252" t="s">
        <v>13463</v>
      </c>
      <c r="V9095" s="252">
        <v>17</v>
      </c>
      <c r="W9095" s="253">
        <v>11080</v>
      </c>
    </row>
    <row r="9096" spans="14:23" x14ac:dyDescent="0.25">
      <c r="N9096" s="250" t="s">
        <v>9344</v>
      </c>
      <c r="O9096" s="251">
        <v>40611</v>
      </c>
      <c r="P9096" s="252">
        <v>2011</v>
      </c>
      <c r="Q9096" s="252" t="s">
        <v>13135</v>
      </c>
      <c r="R9096" s="252" t="s">
        <v>13144</v>
      </c>
      <c r="S9096" s="252">
        <v>1389</v>
      </c>
      <c r="T9096" s="252">
        <v>12</v>
      </c>
      <c r="U9096" s="252" t="s">
        <v>13400</v>
      </c>
      <c r="V9096" s="252">
        <v>18</v>
      </c>
      <c r="W9096" s="253">
        <v>11070</v>
      </c>
    </row>
    <row r="9097" spans="14:23" x14ac:dyDescent="0.25">
      <c r="N9097" s="250" t="s">
        <v>9345</v>
      </c>
      <c r="O9097" s="251">
        <v>40612</v>
      </c>
      <c r="P9097" s="252">
        <v>2011</v>
      </c>
      <c r="Q9097" s="252" t="s">
        <v>13135</v>
      </c>
      <c r="R9097" s="252" t="s">
        <v>13145</v>
      </c>
      <c r="S9097" s="252">
        <v>1389</v>
      </c>
      <c r="T9097" s="252">
        <v>12</v>
      </c>
      <c r="U9097" s="252" t="s">
        <v>13401</v>
      </c>
      <c r="V9097" s="252">
        <v>19</v>
      </c>
      <c r="W9097" s="253">
        <v>11100</v>
      </c>
    </row>
    <row r="9098" spans="14:23" x14ac:dyDescent="0.25">
      <c r="N9098" s="250" t="s">
        <v>9346</v>
      </c>
      <c r="O9098" s="251">
        <v>40614</v>
      </c>
      <c r="P9098" s="252">
        <v>2011</v>
      </c>
      <c r="Q9098" s="252" t="s">
        <v>13135</v>
      </c>
      <c r="R9098" s="252" t="s">
        <v>13162</v>
      </c>
      <c r="S9098" s="252">
        <v>1389</v>
      </c>
      <c r="T9098" s="252">
        <v>12</v>
      </c>
      <c r="U9098" s="252" t="s">
        <v>13403</v>
      </c>
      <c r="V9098" s="252">
        <v>21</v>
      </c>
      <c r="W9098" s="253">
        <v>11050</v>
      </c>
    </row>
    <row r="9099" spans="14:23" x14ac:dyDescent="0.25">
      <c r="N9099" s="250" t="s">
        <v>9347</v>
      </c>
      <c r="O9099" s="251">
        <v>40615</v>
      </c>
      <c r="P9099" s="252">
        <v>2011</v>
      </c>
      <c r="Q9099" s="252" t="s">
        <v>13135</v>
      </c>
      <c r="R9099" s="252" t="s">
        <v>13163</v>
      </c>
      <c r="S9099" s="252">
        <v>1389</v>
      </c>
      <c r="T9099" s="252">
        <v>12</v>
      </c>
      <c r="U9099" s="252" t="s">
        <v>13404</v>
      </c>
      <c r="V9099" s="252">
        <v>22</v>
      </c>
      <c r="W9099" s="253">
        <v>10980</v>
      </c>
    </row>
    <row r="9100" spans="14:23" x14ac:dyDescent="0.25">
      <c r="N9100" s="250" t="s">
        <v>9348</v>
      </c>
      <c r="O9100" s="251">
        <v>40616</v>
      </c>
      <c r="P9100" s="252">
        <v>2011</v>
      </c>
      <c r="Q9100" s="252" t="s">
        <v>13135</v>
      </c>
      <c r="R9100" s="252" t="s">
        <v>13147</v>
      </c>
      <c r="S9100" s="252">
        <v>1389</v>
      </c>
      <c r="T9100" s="252">
        <v>12</v>
      </c>
      <c r="U9100" s="252" t="s">
        <v>13516</v>
      </c>
      <c r="V9100" s="252">
        <v>23</v>
      </c>
      <c r="W9100" s="253">
        <v>10980</v>
      </c>
    </row>
    <row r="9101" spans="14:23" x14ac:dyDescent="0.25">
      <c r="N9101" s="250" t="s">
        <v>9349</v>
      </c>
      <c r="O9101" s="251">
        <v>40617</v>
      </c>
      <c r="P9101" s="252">
        <v>2011</v>
      </c>
      <c r="Q9101" s="252" t="s">
        <v>13135</v>
      </c>
      <c r="R9101" s="252" t="s">
        <v>13148</v>
      </c>
      <c r="S9101" s="252">
        <v>1389</v>
      </c>
      <c r="T9101" s="252">
        <v>12</v>
      </c>
      <c r="U9101" s="252" t="s">
        <v>13464</v>
      </c>
      <c r="V9101" s="252">
        <v>24</v>
      </c>
      <c r="W9101" s="253">
        <v>10990</v>
      </c>
    </row>
    <row r="9102" spans="14:23" x14ac:dyDescent="0.25">
      <c r="N9102" s="250" t="s">
        <v>9350</v>
      </c>
      <c r="O9102" s="251">
        <v>40618</v>
      </c>
      <c r="P9102" s="252">
        <v>2011</v>
      </c>
      <c r="Q9102" s="252" t="s">
        <v>13135</v>
      </c>
      <c r="R9102" s="252" t="s">
        <v>13149</v>
      </c>
      <c r="S9102" s="252">
        <v>1389</v>
      </c>
      <c r="T9102" s="252">
        <v>12</v>
      </c>
      <c r="U9102" s="252" t="s">
        <v>13405</v>
      </c>
      <c r="V9102" s="252">
        <v>25</v>
      </c>
      <c r="W9102" s="253">
        <v>11000</v>
      </c>
    </row>
    <row r="9103" spans="14:23" x14ac:dyDescent="0.25">
      <c r="N9103" s="250" t="s">
        <v>9351</v>
      </c>
      <c r="O9103" s="251">
        <v>40619</v>
      </c>
      <c r="P9103" s="252">
        <v>2011</v>
      </c>
      <c r="Q9103" s="252" t="s">
        <v>13135</v>
      </c>
      <c r="R9103" s="252" t="s">
        <v>13150</v>
      </c>
      <c r="S9103" s="252">
        <v>1389</v>
      </c>
      <c r="T9103" s="252">
        <v>12</v>
      </c>
      <c r="U9103" s="252" t="s">
        <v>13406</v>
      </c>
      <c r="V9103" s="252">
        <v>26</v>
      </c>
      <c r="W9103" s="253">
        <v>11100</v>
      </c>
    </row>
    <row r="9104" spans="14:23" x14ac:dyDescent="0.25">
      <c r="N9104" s="250" t="s">
        <v>9352</v>
      </c>
      <c r="O9104" s="251">
        <v>40621</v>
      </c>
      <c r="P9104" s="252">
        <v>2011</v>
      </c>
      <c r="Q9104" s="252" t="s">
        <v>13135</v>
      </c>
      <c r="R9104" s="252" t="s">
        <v>13164</v>
      </c>
      <c r="S9104" s="252">
        <v>1389</v>
      </c>
      <c r="T9104" s="252">
        <v>12</v>
      </c>
      <c r="U9104" s="252" t="s">
        <v>13408</v>
      </c>
      <c r="V9104" s="252">
        <v>28</v>
      </c>
      <c r="W9104" s="253">
        <v>11200</v>
      </c>
    </row>
    <row r="9105" spans="14:23" x14ac:dyDescent="0.25">
      <c r="N9105" s="250" t="s">
        <v>9353</v>
      </c>
      <c r="O9105" s="251">
        <v>40628</v>
      </c>
      <c r="P9105" s="252">
        <v>2011</v>
      </c>
      <c r="Q9105" s="252" t="s">
        <v>13135</v>
      </c>
      <c r="R9105" s="252" t="s">
        <v>13137</v>
      </c>
      <c r="S9105" s="252">
        <v>1390</v>
      </c>
      <c r="T9105" s="252">
        <v>1</v>
      </c>
      <c r="U9105" s="252" t="s">
        <v>13167</v>
      </c>
      <c r="V9105" s="252">
        <v>6</v>
      </c>
      <c r="W9105" s="253">
        <v>11100</v>
      </c>
    </row>
    <row r="9106" spans="14:23" x14ac:dyDescent="0.25">
      <c r="N9106" s="250" t="s">
        <v>9354</v>
      </c>
      <c r="O9106" s="251">
        <v>40629</v>
      </c>
      <c r="P9106" s="252">
        <v>2011</v>
      </c>
      <c r="Q9106" s="252" t="s">
        <v>13135</v>
      </c>
      <c r="R9106" s="252" t="s">
        <v>13138</v>
      </c>
      <c r="S9106" s="252">
        <v>1390</v>
      </c>
      <c r="T9106" s="252">
        <v>1</v>
      </c>
      <c r="U9106" s="252" t="s">
        <v>13168</v>
      </c>
      <c r="V9106" s="252">
        <v>7</v>
      </c>
      <c r="W9106" s="253">
        <v>11100</v>
      </c>
    </row>
    <row r="9107" spans="14:23" x14ac:dyDescent="0.25">
      <c r="N9107" s="250" t="s">
        <v>9355</v>
      </c>
      <c r="O9107" s="251">
        <v>40630</v>
      </c>
      <c r="P9107" s="252">
        <v>2011</v>
      </c>
      <c r="Q9107" s="252" t="s">
        <v>13135</v>
      </c>
      <c r="R9107" s="252" t="s">
        <v>13139</v>
      </c>
      <c r="S9107" s="252">
        <v>1390</v>
      </c>
      <c r="T9107" s="252">
        <v>1</v>
      </c>
      <c r="U9107" s="252" t="s">
        <v>13169</v>
      </c>
      <c r="V9107" s="252">
        <v>8</v>
      </c>
      <c r="W9107" s="253">
        <v>11150</v>
      </c>
    </row>
    <row r="9108" spans="14:23" x14ac:dyDescent="0.25">
      <c r="N9108" s="250" t="s">
        <v>9356</v>
      </c>
      <c r="O9108" s="251">
        <v>40631</v>
      </c>
      <c r="P9108" s="252">
        <v>2011</v>
      </c>
      <c r="Q9108" s="252" t="s">
        <v>13135</v>
      </c>
      <c r="R9108" s="252" t="s">
        <v>13156</v>
      </c>
      <c r="S9108" s="252">
        <v>1390</v>
      </c>
      <c r="T9108" s="252">
        <v>1</v>
      </c>
      <c r="U9108" s="252" t="s">
        <v>13465</v>
      </c>
      <c r="V9108" s="252">
        <v>9</v>
      </c>
      <c r="W9108" s="253">
        <v>11180</v>
      </c>
    </row>
    <row r="9109" spans="14:23" x14ac:dyDescent="0.25">
      <c r="N9109" s="250" t="s">
        <v>9357</v>
      </c>
      <c r="O9109" s="251">
        <v>40632</v>
      </c>
      <c r="P9109" s="252">
        <v>2011</v>
      </c>
      <c r="Q9109" s="252" t="s">
        <v>13135</v>
      </c>
      <c r="R9109" s="252" t="s">
        <v>13157</v>
      </c>
      <c r="S9109" s="252">
        <v>1390</v>
      </c>
      <c r="T9109" s="252">
        <v>1</v>
      </c>
      <c r="U9109" s="252" t="s">
        <v>13409</v>
      </c>
      <c r="V9109" s="252">
        <v>10</v>
      </c>
      <c r="W9109" s="253">
        <v>11150</v>
      </c>
    </row>
    <row r="9110" spans="14:23" x14ac:dyDescent="0.25">
      <c r="N9110" s="250" t="s">
        <v>9358</v>
      </c>
      <c r="O9110" s="251">
        <v>40636</v>
      </c>
      <c r="P9110" s="252">
        <v>2011</v>
      </c>
      <c r="Q9110" s="252" t="s">
        <v>13141</v>
      </c>
      <c r="R9110" s="252" t="s">
        <v>13135</v>
      </c>
      <c r="S9110" s="252">
        <v>1390</v>
      </c>
      <c r="T9110" s="252">
        <v>1</v>
      </c>
      <c r="U9110" s="252" t="s">
        <v>13171</v>
      </c>
      <c r="V9110" s="252">
        <v>14</v>
      </c>
      <c r="W9110" s="253">
        <v>11120</v>
      </c>
    </row>
    <row r="9111" spans="14:23" x14ac:dyDescent="0.25">
      <c r="N9111" s="250" t="s">
        <v>9359</v>
      </c>
      <c r="O9111" s="251">
        <v>40637</v>
      </c>
      <c r="P9111" s="252">
        <v>2011</v>
      </c>
      <c r="Q9111" s="252" t="s">
        <v>13141</v>
      </c>
      <c r="R9111" s="252" t="s">
        <v>13141</v>
      </c>
      <c r="S9111" s="252">
        <v>1390</v>
      </c>
      <c r="T9111" s="252">
        <v>1</v>
      </c>
      <c r="U9111" s="252" t="s">
        <v>13517</v>
      </c>
      <c r="V9111" s="252">
        <v>15</v>
      </c>
      <c r="W9111" s="253">
        <v>11150</v>
      </c>
    </row>
    <row r="9112" spans="14:23" x14ac:dyDescent="0.25">
      <c r="N9112" s="250" t="s">
        <v>9360</v>
      </c>
      <c r="O9112" s="251">
        <v>40638</v>
      </c>
      <c r="P9112" s="252">
        <v>2011</v>
      </c>
      <c r="Q9112" s="252" t="s">
        <v>13141</v>
      </c>
      <c r="R9112" s="252" t="s">
        <v>13158</v>
      </c>
      <c r="S9112" s="252">
        <v>1390</v>
      </c>
      <c r="T9112" s="252">
        <v>1</v>
      </c>
      <c r="U9112" s="252" t="s">
        <v>13466</v>
      </c>
      <c r="V9112" s="252">
        <v>16</v>
      </c>
      <c r="W9112" s="253">
        <v>11200</v>
      </c>
    </row>
    <row r="9113" spans="14:23" x14ac:dyDescent="0.25">
      <c r="N9113" s="250" t="s">
        <v>9361</v>
      </c>
      <c r="O9113" s="251">
        <v>40639</v>
      </c>
      <c r="P9113" s="252">
        <v>2011</v>
      </c>
      <c r="Q9113" s="252" t="s">
        <v>13141</v>
      </c>
      <c r="R9113" s="252" t="s">
        <v>13161</v>
      </c>
      <c r="S9113" s="252">
        <v>1390</v>
      </c>
      <c r="T9113" s="252">
        <v>1</v>
      </c>
      <c r="U9113" s="252" t="s">
        <v>13410</v>
      </c>
      <c r="V9113" s="252">
        <v>17</v>
      </c>
      <c r="W9113" s="253">
        <v>11250</v>
      </c>
    </row>
    <row r="9114" spans="14:23" x14ac:dyDescent="0.25">
      <c r="N9114" s="250" t="s">
        <v>9362</v>
      </c>
      <c r="O9114" s="251">
        <v>40640</v>
      </c>
      <c r="P9114" s="252">
        <v>2011</v>
      </c>
      <c r="Q9114" s="252" t="s">
        <v>13141</v>
      </c>
      <c r="R9114" s="252" t="s">
        <v>13142</v>
      </c>
      <c r="S9114" s="252">
        <v>1390</v>
      </c>
      <c r="T9114" s="252">
        <v>1</v>
      </c>
      <c r="U9114" s="252" t="s">
        <v>13172</v>
      </c>
      <c r="V9114" s="252">
        <v>18</v>
      </c>
      <c r="W9114" s="253">
        <v>11300</v>
      </c>
    </row>
    <row r="9115" spans="14:23" x14ac:dyDescent="0.25">
      <c r="N9115" s="250" t="s">
        <v>9363</v>
      </c>
      <c r="O9115" s="251">
        <v>40642</v>
      </c>
      <c r="P9115" s="252">
        <v>2011</v>
      </c>
      <c r="Q9115" s="252" t="s">
        <v>13141</v>
      </c>
      <c r="R9115" s="252" t="s">
        <v>13144</v>
      </c>
      <c r="S9115" s="252">
        <v>1390</v>
      </c>
      <c r="T9115" s="252">
        <v>1</v>
      </c>
      <c r="U9115" s="252" t="s">
        <v>13174</v>
      </c>
      <c r="V9115" s="252">
        <v>20</v>
      </c>
      <c r="W9115" s="253">
        <v>11250</v>
      </c>
    </row>
    <row r="9116" spans="14:23" x14ac:dyDescent="0.25">
      <c r="N9116" s="250" t="s">
        <v>9364</v>
      </c>
      <c r="O9116" s="251">
        <v>40643</v>
      </c>
      <c r="P9116" s="252">
        <v>2011</v>
      </c>
      <c r="Q9116" s="252" t="s">
        <v>13141</v>
      </c>
      <c r="R9116" s="252" t="s">
        <v>13145</v>
      </c>
      <c r="S9116" s="252">
        <v>1390</v>
      </c>
      <c r="T9116" s="252">
        <v>1</v>
      </c>
      <c r="U9116" s="252" t="s">
        <v>13175</v>
      </c>
      <c r="V9116" s="252">
        <v>21</v>
      </c>
      <c r="W9116" s="253">
        <v>11260</v>
      </c>
    </row>
    <row r="9117" spans="14:23" x14ac:dyDescent="0.25">
      <c r="N9117" s="250" t="s">
        <v>9365</v>
      </c>
      <c r="O9117" s="251">
        <v>40644</v>
      </c>
      <c r="P9117" s="252">
        <v>2011</v>
      </c>
      <c r="Q9117" s="252" t="s">
        <v>13141</v>
      </c>
      <c r="R9117" s="252" t="s">
        <v>13146</v>
      </c>
      <c r="S9117" s="252">
        <v>1390</v>
      </c>
      <c r="T9117" s="252">
        <v>1</v>
      </c>
      <c r="U9117" s="252" t="s">
        <v>13176</v>
      </c>
      <c r="V9117" s="252">
        <v>22</v>
      </c>
      <c r="W9117" s="253">
        <v>11250</v>
      </c>
    </row>
    <row r="9118" spans="14:23" x14ac:dyDescent="0.25">
      <c r="N9118" s="250" t="s">
        <v>9366</v>
      </c>
      <c r="O9118" s="251">
        <v>40645</v>
      </c>
      <c r="P9118" s="252">
        <v>2011</v>
      </c>
      <c r="Q9118" s="252" t="s">
        <v>13141</v>
      </c>
      <c r="R9118" s="252" t="s">
        <v>13162</v>
      </c>
      <c r="S9118" s="252">
        <v>1390</v>
      </c>
      <c r="T9118" s="252">
        <v>1</v>
      </c>
      <c r="U9118" s="252" t="s">
        <v>13467</v>
      </c>
      <c r="V9118" s="252">
        <v>23</v>
      </c>
      <c r="W9118" s="253">
        <v>11250</v>
      </c>
    </row>
    <row r="9119" spans="14:23" x14ac:dyDescent="0.25">
      <c r="N9119" s="250" t="s">
        <v>9367</v>
      </c>
      <c r="O9119" s="251">
        <v>40646</v>
      </c>
      <c r="P9119" s="252">
        <v>2011</v>
      </c>
      <c r="Q9119" s="252" t="s">
        <v>13141</v>
      </c>
      <c r="R9119" s="252" t="s">
        <v>13163</v>
      </c>
      <c r="S9119" s="252">
        <v>1390</v>
      </c>
      <c r="T9119" s="252">
        <v>1</v>
      </c>
      <c r="U9119" s="252" t="s">
        <v>13411</v>
      </c>
      <c r="V9119" s="252">
        <v>24</v>
      </c>
      <c r="W9119" s="253">
        <v>11350</v>
      </c>
    </row>
    <row r="9120" spans="14:23" x14ac:dyDescent="0.25">
      <c r="N9120" s="250" t="s">
        <v>9368</v>
      </c>
      <c r="O9120" s="251">
        <v>40647</v>
      </c>
      <c r="P9120" s="252">
        <v>2011</v>
      </c>
      <c r="Q9120" s="252" t="s">
        <v>13141</v>
      </c>
      <c r="R9120" s="252" t="s">
        <v>13147</v>
      </c>
      <c r="S9120" s="252">
        <v>1390</v>
      </c>
      <c r="T9120" s="252">
        <v>1</v>
      </c>
      <c r="U9120" s="252" t="s">
        <v>13177</v>
      </c>
      <c r="V9120" s="252">
        <v>25</v>
      </c>
      <c r="W9120" s="253">
        <v>11350</v>
      </c>
    </row>
    <row r="9121" spans="14:23" x14ac:dyDescent="0.25">
      <c r="N9121" s="250" t="s">
        <v>9369</v>
      </c>
      <c r="O9121" s="251">
        <v>40649</v>
      </c>
      <c r="P9121" s="252">
        <v>2011</v>
      </c>
      <c r="Q9121" s="252" t="s">
        <v>13141</v>
      </c>
      <c r="R9121" s="252" t="s">
        <v>13149</v>
      </c>
      <c r="S9121" s="252">
        <v>1390</v>
      </c>
      <c r="T9121" s="252">
        <v>1</v>
      </c>
      <c r="U9121" s="252" t="s">
        <v>13179</v>
      </c>
      <c r="V9121" s="252">
        <v>27</v>
      </c>
      <c r="W9121" s="253">
        <v>11350</v>
      </c>
    </row>
    <row r="9122" spans="14:23" x14ac:dyDescent="0.25">
      <c r="N9122" s="250" t="s">
        <v>9370</v>
      </c>
      <c r="O9122" s="251">
        <v>40650</v>
      </c>
      <c r="P9122" s="252">
        <v>2011</v>
      </c>
      <c r="Q9122" s="252" t="s">
        <v>13141</v>
      </c>
      <c r="R9122" s="252" t="s">
        <v>13150</v>
      </c>
      <c r="S9122" s="252">
        <v>1390</v>
      </c>
      <c r="T9122" s="252">
        <v>1</v>
      </c>
      <c r="U9122" s="252" t="s">
        <v>13180</v>
      </c>
      <c r="V9122" s="252">
        <v>28</v>
      </c>
      <c r="W9122" s="253">
        <v>11250</v>
      </c>
    </row>
    <row r="9123" spans="14:23" x14ac:dyDescent="0.25">
      <c r="N9123" s="250" t="s">
        <v>9371</v>
      </c>
      <c r="O9123" s="251">
        <v>40651</v>
      </c>
      <c r="P9123" s="252">
        <v>2011</v>
      </c>
      <c r="Q9123" s="252" t="s">
        <v>13141</v>
      </c>
      <c r="R9123" s="252" t="s">
        <v>13151</v>
      </c>
      <c r="S9123" s="252">
        <v>1390</v>
      </c>
      <c r="T9123" s="252">
        <v>1</v>
      </c>
      <c r="U9123" s="252" t="s">
        <v>13181</v>
      </c>
      <c r="V9123" s="252">
        <v>29</v>
      </c>
      <c r="W9123" s="253">
        <v>11200</v>
      </c>
    </row>
    <row r="9124" spans="14:23" x14ac:dyDescent="0.25">
      <c r="N9124" s="250" t="s">
        <v>9372</v>
      </c>
      <c r="O9124" s="251">
        <v>40652</v>
      </c>
      <c r="P9124" s="252">
        <v>2011</v>
      </c>
      <c r="Q9124" s="252" t="s">
        <v>13141</v>
      </c>
      <c r="R9124" s="252" t="s">
        <v>13164</v>
      </c>
      <c r="S9124" s="252">
        <v>1390</v>
      </c>
      <c r="T9124" s="252">
        <v>1</v>
      </c>
      <c r="U9124" s="252" t="s">
        <v>13468</v>
      </c>
      <c r="V9124" s="252">
        <v>30</v>
      </c>
      <c r="W9124" s="253">
        <v>11200</v>
      </c>
    </row>
    <row r="9125" spans="14:23" x14ac:dyDescent="0.25">
      <c r="N9125" s="250" t="s">
        <v>9373</v>
      </c>
      <c r="O9125" s="251">
        <v>40653</v>
      </c>
      <c r="P9125" s="252">
        <v>2011</v>
      </c>
      <c r="Q9125" s="252" t="s">
        <v>13141</v>
      </c>
      <c r="R9125" s="252" t="s">
        <v>13165</v>
      </c>
      <c r="S9125" s="252">
        <v>1390</v>
      </c>
      <c r="T9125" s="252">
        <v>1</v>
      </c>
      <c r="U9125" s="252" t="s">
        <v>13412</v>
      </c>
      <c r="V9125" s="252">
        <v>31</v>
      </c>
      <c r="W9125" s="253">
        <v>11220</v>
      </c>
    </row>
    <row r="9126" spans="14:23" x14ac:dyDescent="0.25">
      <c r="N9126" s="250" t="s">
        <v>9374</v>
      </c>
      <c r="O9126" s="251">
        <v>40654</v>
      </c>
      <c r="P9126" s="252">
        <v>2011</v>
      </c>
      <c r="Q9126" s="252" t="s">
        <v>13141</v>
      </c>
      <c r="R9126" s="252" t="s">
        <v>13152</v>
      </c>
      <c r="S9126" s="252">
        <v>1390</v>
      </c>
      <c r="T9126" s="252">
        <v>2</v>
      </c>
      <c r="U9126" s="252" t="s">
        <v>13182</v>
      </c>
      <c r="V9126" s="252">
        <v>1</v>
      </c>
      <c r="W9126" s="253">
        <v>11200</v>
      </c>
    </row>
    <row r="9127" spans="14:23" x14ac:dyDescent="0.25">
      <c r="N9127" s="250" t="s">
        <v>9375</v>
      </c>
      <c r="O9127" s="251">
        <v>40656</v>
      </c>
      <c r="P9127" s="252">
        <v>2011</v>
      </c>
      <c r="Q9127" s="252" t="s">
        <v>13141</v>
      </c>
      <c r="R9127" s="252" t="s">
        <v>13154</v>
      </c>
      <c r="S9127" s="252">
        <v>1390</v>
      </c>
      <c r="T9127" s="252">
        <v>2</v>
      </c>
      <c r="U9127" s="252" t="s">
        <v>13184</v>
      </c>
      <c r="V9127" s="252">
        <v>3</v>
      </c>
      <c r="W9127" s="253">
        <v>11250</v>
      </c>
    </row>
    <row r="9128" spans="14:23" x14ac:dyDescent="0.25">
      <c r="N9128" s="250" t="s">
        <v>9376</v>
      </c>
      <c r="O9128" s="251">
        <v>40657</v>
      </c>
      <c r="P9128" s="252">
        <v>2011</v>
      </c>
      <c r="Q9128" s="252" t="s">
        <v>13141</v>
      </c>
      <c r="R9128" s="252" t="s">
        <v>13155</v>
      </c>
      <c r="S9128" s="252">
        <v>1390</v>
      </c>
      <c r="T9128" s="252">
        <v>2</v>
      </c>
      <c r="U9128" s="252" t="s">
        <v>13185</v>
      </c>
      <c r="V9128" s="252">
        <v>4</v>
      </c>
      <c r="W9128" s="253">
        <v>11250</v>
      </c>
    </row>
    <row r="9129" spans="14:23" x14ac:dyDescent="0.25">
      <c r="N9129" s="250" t="s">
        <v>9377</v>
      </c>
      <c r="O9129" s="251">
        <v>40658</v>
      </c>
      <c r="P9129" s="252">
        <v>2011</v>
      </c>
      <c r="Q9129" s="252" t="s">
        <v>13141</v>
      </c>
      <c r="R9129" s="252" t="s">
        <v>13136</v>
      </c>
      <c r="S9129" s="252">
        <v>1390</v>
      </c>
      <c r="T9129" s="252">
        <v>2</v>
      </c>
      <c r="U9129" s="252" t="s">
        <v>13186</v>
      </c>
      <c r="V9129" s="252">
        <v>5</v>
      </c>
      <c r="W9129" s="253">
        <v>11270</v>
      </c>
    </row>
    <row r="9130" spans="14:23" x14ac:dyDescent="0.25">
      <c r="N9130" s="250" t="s">
        <v>9378</v>
      </c>
      <c r="O9130" s="251">
        <v>40659</v>
      </c>
      <c r="P9130" s="252">
        <v>2011</v>
      </c>
      <c r="Q9130" s="252" t="s">
        <v>13141</v>
      </c>
      <c r="R9130" s="252" t="s">
        <v>13137</v>
      </c>
      <c r="S9130" s="252">
        <v>1390</v>
      </c>
      <c r="T9130" s="252">
        <v>2</v>
      </c>
      <c r="U9130" s="252" t="s">
        <v>13469</v>
      </c>
      <c r="V9130" s="252">
        <v>6</v>
      </c>
      <c r="W9130" s="253">
        <v>11250</v>
      </c>
    </row>
    <row r="9131" spans="14:23" x14ac:dyDescent="0.25">
      <c r="N9131" s="250" t="s">
        <v>9379</v>
      </c>
      <c r="O9131" s="251">
        <v>40660</v>
      </c>
      <c r="P9131" s="252">
        <v>2011</v>
      </c>
      <c r="Q9131" s="252" t="s">
        <v>13141</v>
      </c>
      <c r="R9131" s="252" t="s">
        <v>13138</v>
      </c>
      <c r="S9131" s="252">
        <v>1390</v>
      </c>
      <c r="T9131" s="252">
        <v>2</v>
      </c>
      <c r="U9131" s="252" t="s">
        <v>13413</v>
      </c>
      <c r="V9131" s="252">
        <v>7</v>
      </c>
      <c r="W9131" s="253">
        <v>11250</v>
      </c>
    </row>
    <row r="9132" spans="14:23" x14ac:dyDescent="0.25">
      <c r="N9132" s="250" t="s">
        <v>9380</v>
      </c>
      <c r="O9132" s="251">
        <v>40661</v>
      </c>
      <c r="P9132" s="252">
        <v>2011</v>
      </c>
      <c r="Q9132" s="252" t="s">
        <v>13141</v>
      </c>
      <c r="R9132" s="252" t="s">
        <v>13139</v>
      </c>
      <c r="S9132" s="252">
        <v>1390</v>
      </c>
      <c r="T9132" s="252">
        <v>2</v>
      </c>
      <c r="U9132" s="252" t="s">
        <v>13187</v>
      </c>
      <c r="V9132" s="252">
        <v>8</v>
      </c>
      <c r="W9132" s="253">
        <v>11250</v>
      </c>
    </row>
    <row r="9133" spans="14:23" x14ac:dyDescent="0.25">
      <c r="N9133" s="250" t="s">
        <v>9381</v>
      </c>
      <c r="O9133" s="251">
        <v>40663</v>
      </c>
      <c r="P9133" s="252">
        <v>2011</v>
      </c>
      <c r="Q9133" s="252" t="s">
        <v>13141</v>
      </c>
      <c r="R9133" s="252" t="s">
        <v>13157</v>
      </c>
      <c r="S9133" s="252">
        <v>1390</v>
      </c>
      <c r="T9133" s="252">
        <v>2</v>
      </c>
      <c r="U9133" s="252" t="s">
        <v>13189</v>
      </c>
      <c r="V9133" s="252">
        <v>10</v>
      </c>
      <c r="W9133" s="253">
        <v>11280</v>
      </c>
    </row>
    <row r="9134" spans="14:23" x14ac:dyDescent="0.25">
      <c r="N9134" s="250" t="s">
        <v>9382</v>
      </c>
      <c r="O9134" s="251">
        <v>40664</v>
      </c>
      <c r="P9134" s="252">
        <v>2011</v>
      </c>
      <c r="Q9134" s="252" t="s">
        <v>13158</v>
      </c>
      <c r="R9134" s="252" t="s">
        <v>13159</v>
      </c>
      <c r="S9134" s="252">
        <v>1390</v>
      </c>
      <c r="T9134" s="252">
        <v>2</v>
      </c>
      <c r="U9134" s="252" t="s">
        <v>13190</v>
      </c>
      <c r="V9134" s="252">
        <v>11</v>
      </c>
      <c r="W9134" s="253">
        <v>11350</v>
      </c>
    </row>
    <row r="9135" spans="14:23" x14ac:dyDescent="0.25">
      <c r="N9135" s="250" t="s">
        <v>9383</v>
      </c>
      <c r="O9135" s="251">
        <v>40665</v>
      </c>
      <c r="P9135" s="252">
        <v>2011</v>
      </c>
      <c r="Q9135" s="252" t="s">
        <v>13158</v>
      </c>
      <c r="R9135" s="252" t="s">
        <v>13160</v>
      </c>
      <c r="S9135" s="252">
        <v>1390</v>
      </c>
      <c r="T9135" s="252">
        <v>2</v>
      </c>
      <c r="U9135" s="252" t="s">
        <v>13191</v>
      </c>
      <c r="V9135" s="252">
        <v>12</v>
      </c>
      <c r="W9135" s="253">
        <v>11400</v>
      </c>
    </row>
    <row r="9136" spans="14:23" x14ac:dyDescent="0.25">
      <c r="N9136" s="250" t="s">
        <v>9384</v>
      </c>
      <c r="O9136" s="251">
        <v>40666</v>
      </c>
      <c r="P9136" s="252">
        <v>2011</v>
      </c>
      <c r="Q9136" s="252" t="s">
        <v>13158</v>
      </c>
      <c r="R9136" s="252" t="s">
        <v>13135</v>
      </c>
      <c r="S9136" s="252">
        <v>1390</v>
      </c>
      <c r="T9136" s="252">
        <v>2</v>
      </c>
      <c r="U9136" s="252" t="s">
        <v>13470</v>
      </c>
      <c r="V9136" s="252">
        <v>13</v>
      </c>
      <c r="W9136" s="253">
        <v>11480</v>
      </c>
    </row>
    <row r="9137" spans="14:23" x14ac:dyDescent="0.25">
      <c r="N9137" s="250" t="s">
        <v>9385</v>
      </c>
      <c r="O9137" s="251">
        <v>40667</v>
      </c>
      <c r="P9137" s="252">
        <v>2011</v>
      </c>
      <c r="Q9137" s="252" t="s">
        <v>13158</v>
      </c>
      <c r="R9137" s="252" t="s">
        <v>13141</v>
      </c>
      <c r="S9137" s="252">
        <v>1390</v>
      </c>
      <c r="T9137" s="252">
        <v>2</v>
      </c>
      <c r="U9137" s="252" t="s">
        <v>13414</v>
      </c>
      <c r="V9137" s="252">
        <v>14</v>
      </c>
      <c r="W9137" s="253">
        <v>11480</v>
      </c>
    </row>
    <row r="9138" spans="14:23" x14ac:dyDescent="0.25">
      <c r="N9138" s="250" t="s">
        <v>9386</v>
      </c>
      <c r="O9138" s="251">
        <v>40671</v>
      </c>
      <c r="P9138" s="252">
        <v>2011</v>
      </c>
      <c r="Q9138" s="252" t="s">
        <v>13158</v>
      </c>
      <c r="R9138" s="252" t="s">
        <v>13143</v>
      </c>
      <c r="S9138" s="252">
        <v>1390</v>
      </c>
      <c r="T9138" s="252">
        <v>2</v>
      </c>
      <c r="U9138" s="252" t="s">
        <v>13195</v>
      </c>
      <c r="V9138" s="252">
        <v>18</v>
      </c>
      <c r="W9138" s="253">
        <v>11500</v>
      </c>
    </row>
    <row r="9139" spans="14:23" x14ac:dyDescent="0.25">
      <c r="N9139" s="250" t="s">
        <v>9387</v>
      </c>
      <c r="O9139" s="251">
        <v>40672</v>
      </c>
      <c r="P9139" s="252">
        <v>2011</v>
      </c>
      <c r="Q9139" s="252" t="s">
        <v>13158</v>
      </c>
      <c r="R9139" s="252" t="s">
        <v>13144</v>
      </c>
      <c r="S9139" s="252">
        <v>1390</v>
      </c>
      <c r="T9139" s="252">
        <v>2</v>
      </c>
      <c r="U9139" s="252" t="s">
        <v>13196</v>
      </c>
      <c r="V9139" s="252">
        <v>19</v>
      </c>
      <c r="W9139" s="253">
        <v>11520</v>
      </c>
    </row>
    <row r="9140" spans="14:23" x14ac:dyDescent="0.25">
      <c r="N9140" s="250" t="s">
        <v>9388</v>
      </c>
      <c r="O9140" s="251">
        <v>40673</v>
      </c>
      <c r="P9140" s="252">
        <v>2011</v>
      </c>
      <c r="Q9140" s="252" t="s">
        <v>13158</v>
      </c>
      <c r="R9140" s="252" t="s">
        <v>13145</v>
      </c>
      <c r="S9140" s="252">
        <v>1390</v>
      </c>
      <c r="T9140" s="252">
        <v>2</v>
      </c>
      <c r="U9140" s="252" t="s">
        <v>13471</v>
      </c>
      <c r="V9140" s="252">
        <v>20</v>
      </c>
      <c r="W9140" s="253">
        <v>11800</v>
      </c>
    </row>
    <row r="9141" spans="14:23" x14ac:dyDescent="0.25">
      <c r="N9141" s="250" t="s">
        <v>9389</v>
      </c>
      <c r="O9141" s="251">
        <v>40674</v>
      </c>
      <c r="P9141" s="252">
        <v>2011</v>
      </c>
      <c r="Q9141" s="252" t="s">
        <v>13158</v>
      </c>
      <c r="R9141" s="252" t="s">
        <v>13146</v>
      </c>
      <c r="S9141" s="252">
        <v>1390</v>
      </c>
      <c r="T9141" s="252">
        <v>2</v>
      </c>
      <c r="U9141" s="252" t="s">
        <v>13472</v>
      </c>
      <c r="V9141" s="252">
        <v>21</v>
      </c>
      <c r="W9141" s="253">
        <v>12000</v>
      </c>
    </row>
    <row r="9142" spans="14:23" x14ac:dyDescent="0.25">
      <c r="N9142" s="250" t="s">
        <v>9390</v>
      </c>
      <c r="O9142" s="251">
        <v>40675</v>
      </c>
      <c r="P9142" s="252">
        <v>2011</v>
      </c>
      <c r="Q9142" s="252" t="s">
        <v>13158</v>
      </c>
      <c r="R9142" s="252" t="s">
        <v>13162</v>
      </c>
      <c r="S9142" s="252">
        <v>1390</v>
      </c>
      <c r="T9142" s="252">
        <v>2</v>
      </c>
      <c r="U9142" s="252" t="s">
        <v>13197</v>
      </c>
      <c r="V9142" s="252">
        <v>22</v>
      </c>
      <c r="W9142" s="253">
        <v>11900</v>
      </c>
    </row>
    <row r="9143" spans="14:23" x14ac:dyDescent="0.25">
      <c r="N9143" s="250" t="s">
        <v>9391</v>
      </c>
      <c r="O9143" s="251">
        <v>40677</v>
      </c>
      <c r="P9143" s="252">
        <v>2011</v>
      </c>
      <c r="Q9143" s="252" t="s">
        <v>13158</v>
      </c>
      <c r="R9143" s="252" t="s">
        <v>13147</v>
      </c>
      <c r="S9143" s="252">
        <v>1390</v>
      </c>
      <c r="T9143" s="252">
        <v>2</v>
      </c>
      <c r="U9143" s="252" t="s">
        <v>13415</v>
      </c>
      <c r="V9143" s="252">
        <v>24</v>
      </c>
      <c r="W9143" s="253">
        <v>11700</v>
      </c>
    </row>
    <row r="9144" spans="14:23" x14ac:dyDescent="0.25">
      <c r="N9144" s="250" t="s">
        <v>9392</v>
      </c>
      <c r="O9144" s="251">
        <v>40678</v>
      </c>
      <c r="P9144" s="252">
        <v>2011</v>
      </c>
      <c r="Q9144" s="252" t="s">
        <v>13158</v>
      </c>
      <c r="R9144" s="252" t="s">
        <v>13148</v>
      </c>
      <c r="S9144" s="252">
        <v>1390</v>
      </c>
      <c r="T9144" s="252">
        <v>2</v>
      </c>
      <c r="U9144" s="252" t="s">
        <v>13199</v>
      </c>
      <c r="V9144" s="252">
        <v>25</v>
      </c>
      <c r="W9144" s="253">
        <v>11800</v>
      </c>
    </row>
    <row r="9145" spans="14:23" x14ac:dyDescent="0.25">
      <c r="N9145" s="250" t="s">
        <v>9393</v>
      </c>
      <c r="O9145" s="251">
        <v>40679</v>
      </c>
      <c r="P9145" s="252">
        <v>2011</v>
      </c>
      <c r="Q9145" s="252" t="s">
        <v>13158</v>
      </c>
      <c r="R9145" s="252" t="s">
        <v>13149</v>
      </c>
      <c r="S9145" s="252">
        <v>1390</v>
      </c>
      <c r="T9145" s="252">
        <v>2</v>
      </c>
      <c r="U9145" s="252" t="s">
        <v>13200</v>
      </c>
      <c r="V9145" s="252">
        <v>26</v>
      </c>
      <c r="W9145" s="253">
        <v>11800</v>
      </c>
    </row>
    <row r="9146" spans="14:23" x14ac:dyDescent="0.25">
      <c r="N9146" s="250" t="s">
        <v>9394</v>
      </c>
      <c r="O9146" s="251">
        <v>40680</v>
      </c>
      <c r="P9146" s="252">
        <v>2011</v>
      </c>
      <c r="Q9146" s="252" t="s">
        <v>13158</v>
      </c>
      <c r="R9146" s="252" t="s">
        <v>13150</v>
      </c>
      <c r="S9146" s="252">
        <v>1390</v>
      </c>
      <c r="T9146" s="252">
        <v>2</v>
      </c>
      <c r="U9146" s="252" t="s">
        <v>13473</v>
      </c>
      <c r="V9146" s="252">
        <v>27</v>
      </c>
      <c r="W9146" s="253">
        <v>11780</v>
      </c>
    </row>
    <row r="9147" spans="14:23" x14ac:dyDescent="0.25">
      <c r="N9147" s="250" t="s">
        <v>9395</v>
      </c>
      <c r="O9147" s="251">
        <v>40681</v>
      </c>
      <c r="P9147" s="252">
        <v>2011</v>
      </c>
      <c r="Q9147" s="252" t="s">
        <v>13158</v>
      </c>
      <c r="R9147" s="252" t="s">
        <v>13151</v>
      </c>
      <c r="S9147" s="252">
        <v>1390</v>
      </c>
      <c r="T9147" s="252">
        <v>2</v>
      </c>
      <c r="U9147" s="252" t="s">
        <v>13416</v>
      </c>
      <c r="V9147" s="252">
        <v>28</v>
      </c>
      <c r="W9147" s="253">
        <v>11800</v>
      </c>
    </row>
    <row r="9148" spans="14:23" x14ac:dyDescent="0.25">
      <c r="N9148" s="250" t="s">
        <v>9396</v>
      </c>
      <c r="O9148" s="251">
        <v>40682</v>
      </c>
      <c r="P9148" s="252">
        <v>2011</v>
      </c>
      <c r="Q9148" s="252" t="s">
        <v>13158</v>
      </c>
      <c r="R9148" s="252" t="s">
        <v>13164</v>
      </c>
      <c r="S9148" s="252">
        <v>1390</v>
      </c>
      <c r="T9148" s="252">
        <v>2</v>
      </c>
      <c r="U9148" s="252" t="s">
        <v>13201</v>
      </c>
      <c r="V9148" s="252">
        <v>29</v>
      </c>
      <c r="W9148" s="253">
        <v>11860</v>
      </c>
    </row>
    <row r="9149" spans="14:23" x14ac:dyDescent="0.25">
      <c r="N9149" s="250" t="s">
        <v>9397</v>
      </c>
      <c r="O9149" s="251">
        <v>40684</v>
      </c>
      <c r="P9149" s="252">
        <v>2011</v>
      </c>
      <c r="Q9149" s="252" t="s">
        <v>13158</v>
      </c>
      <c r="R9149" s="252" t="s">
        <v>13152</v>
      </c>
      <c r="S9149" s="252">
        <v>1390</v>
      </c>
      <c r="T9149" s="252">
        <v>2</v>
      </c>
      <c r="U9149" s="252" t="s">
        <v>13203</v>
      </c>
      <c r="V9149" s="252">
        <v>31</v>
      </c>
      <c r="W9149" s="253">
        <v>11870</v>
      </c>
    </row>
    <row r="9150" spans="14:23" x14ac:dyDescent="0.25">
      <c r="N9150" s="250" t="s">
        <v>9398</v>
      </c>
      <c r="O9150" s="251">
        <v>40685</v>
      </c>
      <c r="P9150" s="252">
        <v>2011</v>
      </c>
      <c r="Q9150" s="252" t="s">
        <v>13158</v>
      </c>
      <c r="R9150" s="252" t="s">
        <v>13153</v>
      </c>
      <c r="S9150" s="252">
        <v>1390</v>
      </c>
      <c r="T9150" s="252">
        <v>3</v>
      </c>
      <c r="U9150" s="252" t="s">
        <v>13417</v>
      </c>
      <c r="V9150" s="252">
        <v>1</v>
      </c>
      <c r="W9150" s="253">
        <v>11900</v>
      </c>
    </row>
    <row r="9151" spans="14:23" x14ac:dyDescent="0.25">
      <c r="N9151" s="250" t="s">
        <v>9399</v>
      </c>
      <c r="O9151" s="251">
        <v>40686</v>
      </c>
      <c r="P9151" s="252">
        <v>2011</v>
      </c>
      <c r="Q9151" s="252" t="s">
        <v>13158</v>
      </c>
      <c r="R9151" s="252" t="s">
        <v>13154</v>
      </c>
      <c r="S9151" s="252">
        <v>1390</v>
      </c>
      <c r="T9151" s="252">
        <v>3</v>
      </c>
      <c r="U9151" s="252" t="s">
        <v>13204</v>
      </c>
      <c r="V9151" s="252">
        <v>2</v>
      </c>
      <c r="W9151" s="253">
        <v>11950</v>
      </c>
    </row>
    <row r="9152" spans="14:23" x14ac:dyDescent="0.25">
      <c r="N9152" s="250" t="s">
        <v>9400</v>
      </c>
      <c r="O9152" s="251">
        <v>40687</v>
      </c>
      <c r="P9152" s="252">
        <v>2011</v>
      </c>
      <c r="Q9152" s="252" t="s">
        <v>13158</v>
      </c>
      <c r="R9152" s="252" t="s">
        <v>13155</v>
      </c>
      <c r="S9152" s="252">
        <v>1390</v>
      </c>
      <c r="T9152" s="252">
        <v>3</v>
      </c>
      <c r="U9152" s="252" t="s">
        <v>13474</v>
      </c>
      <c r="V9152" s="252">
        <v>3</v>
      </c>
      <c r="W9152" s="253">
        <v>12000</v>
      </c>
    </row>
    <row r="9153" spans="14:23" x14ac:dyDescent="0.25">
      <c r="N9153" s="250" t="s">
        <v>9401</v>
      </c>
      <c r="O9153" s="251">
        <v>40688</v>
      </c>
      <c r="P9153" s="252">
        <v>2011</v>
      </c>
      <c r="Q9153" s="252" t="s">
        <v>13158</v>
      </c>
      <c r="R9153" s="252" t="s">
        <v>13136</v>
      </c>
      <c r="S9153" s="252">
        <v>1390</v>
      </c>
      <c r="T9153" s="252">
        <v>3</v>
      </c>
      <c r="U9153" s="252" t="s">
        <v>13418</v>
      </c>
      <c r="V9153" s="252">
        <v>4</v>
      </c>
      <c r="W9153" s="253">
        <v>12080</v>
      </c>
    </row>
    <row r="9154" spans="14:23" x14ac:dyDescent="0.25">
      <c r="N9154" s="250" t="s">
        <v>9402</v>
      </c>
      <c r="O9154" s="251">
        <v>40691</v>
      </c>
      <c r="P9154" s="252">
        <v>2011</v>
      </c>
      <c r="Q9154" s="252" t="s">
        <v>13158</v>
      </c>
      <c r="R9154" s="252" t="s">
        <v>13139</v>
      </c>
      <c r="S9154" s="252">
        <v>1390</v>
      </c>
      <c r="T9154" s="252">
        <v>3</v>
      </c>
      <c r="U9154" s="252" t="s">
        <v>13207</v>
      </c>
      <c r="V9154" s="252">
        <v>7</v>
      </c>
      <c r="W9154" s="253">
        <v>11950</v>
      </c>
    </row>
    <row r="9155" spans="14:23" x14ac:dyDescent="0.25">
      <c r="N9155" s="250" t="s">
        <v>9403</v>
      </c>
      <c r="O9155" s="251">
        <v>40692</v>
      </c>
      <c r="P9155" s="252">
        <v>2011</v>
      </c>
      <c r="Q9155" s="252" t="s">
        <v>13158</v>
      </c>
      <c r="R9155" s="252" t="s">
        <v>13156</v>
      </c>
      <c r="S9155" s="252">
        <v>1390</v>
      </c>
      <c r="T9155" s="252">
        <v>3</v>
      </c>
      <c r="U9155" s="252" t="s">
        <v>13208</v>
      </c>
      <c r="V9155" s="252">
        <v>8</v>
      </c>
      <c r="W9155" s="253">
        <v>11600</v>
      </c>
    </row>
    <row r="9156" spans="14:23" x14ac:dyDescent="0.25">
      <c r="N9156" s="250" t="s">
        <v>9404</v>
      </c>
      <c r="O9156" s="251">
        <v>40693</v>
      </c>
      <c r="P9156" s="252">
        <v>2011</v>
      </c>
      <c r="Q9156" s="252" t="s">
        <v>13158</v>
      </c>
      <c r="R9156" s="252" t="s">
        <v>13157</v>
      </c>
      <c r="S9156" s="252">
        <v>1390</v>
      </c>
      <c r="T9156" s="252">
        <v>3</v>
      </c>
      <c r="U9156" s="252" t="s">
        <v>13209</v>
      </c>
      <c r="V9156" s="252">
        <v>9</v>
      </c>
      <c r="W9156" s="253">
        <v>11550</v>
      </c>
    </row>
    <row r="9157" spans="14:23" x14ac:dyDescent="0.25">
      <c r="N9157" s="250" t="s">
        <v>9405</v>
      </c>
      <c r="O9157" s="251">
        <v>40694</v>
      </c>
      <c r="P9157" s="252">
        <v>2011</v>
      </c>
      <c r="Q9157" s="252" t="s">
        <v>13158</v>
      </c>
      <c r="R9157" s="252" t="s">
        <v>13140</v>
      </c>
      <c r="S9157" s="252">
        <v>1390</v>
      </c>
      <c r="T9157" s="252">
        <v>3</v>
      </c>
      <c r="U9157" s="252" t="s">
        <v>13475</v>
      </c>
      <c r="V9157" s="252">
        <v>10</v>
      </c>
      <c r="W9157" s="253">
        <v>11750</v>
      </c>
    </row>
    <row r="9158" spans="14:23" x14ac:dyDescent="0.25">
      <c r="N9158" s="250" t="s">
        <v>9406</v>
      </c>
      <c r="O9158" s="251">
        <v>40695</v>
      </c>
      <c r="P9158" s="252">
        <v>2011</v>
      </c>
      <c r="Q9158" s="252" t="s">
        <v>13161</v>
      </c>
      <c r="R9158" s="252" t="s">
        <v>13159</v>
      </c>
      <c r="S9158" s="252">
        <v>1390</v>
      </c>
      <c r="T9158" s="252">
        <v>3</v>
      </c>
      <c r="U9158" s="252" t="s">
        <v>13419</v>
      </c>
      <c r="V9158" s="252">
        <v>11</v>
      </c>
      <c r="W9158" s="253">
        <v>11800</v>
      </c>
    </row>
    <row r="9159" spans="14:23" x14ac:dyDescent="0.25">
      <c r="N9159" s="250" t="s">
        <v>9407</v>
      </c>
      <c r="O9159" s="251">
        <v>40700</v>
      </c>
      <c r="P9159" s="252">
        <v>2011</v>
      </c>
      <c r="Q9159" s="252" t="s">
        <v>13161</v>
      </c>
      <c r="R9159" s="252" t="s">
        <v>13161</v>
      </c>
      <c r="S9159" s="252">
        <v>1390</v>
      </c>
      <c r="T9159" s="252">
        <v>3</v>
      </c>
      <c r="U9159" s="252" t="s">
        <v>13212</v>
      </c>
      <c r="V9159" s="252">
        <v>16</v>
      </c>
      <c r="W9159" s="253">
        <v>11850</v>
      </c>
    </row>
    <row r="9160" spans="14:23" x14ac:dyDescent="0.25">
      <c r="N9160" s="250" t="s">
        <v>9408</v>
      </c>
      <c r="O9160" s="251">
        <v>40701</v>
      </c>
      <c r="P9160" s="252">
        <v>2011</v>
      </c>
      <c r="Q9160" s="252" t="s">
        <v>13161</v>
      </c>
      <c r="R9160" s="252" t="s">
        <v>13142</v>
      </c>
      <c r="S9160" s="252">
        <v>1390</v>
      </c>
      <c r="T9160" s="252">
        <v>3</v>
      </c>
      <c r="U9160" s="252" t="s">
        <v>13476</v>
      </c>
      <c r="V9160" s="252">
        <v>17</v>
      </c>
      <c r="W9160" s="253">
        <v>11900</v>
      </c>
    </row>
    <row r="9161" spans="14:23" x14ac:dyDescent="0.25">
      <c r="N9161" s="250" t="s">
        <v>9409</v>
      </c>
      <c r="O9161" s="251">
        <v>40702</v>
      </c>
      <c r="P9161" s="252">
        <v>2011</v>
      </c>
      <c r="Q9161" s="252" t="s">
        <v>13161</v>
      </c>
      <c r="R9161" s="252" t="s">
        <v>13143</v>
      </c>
      <c r="S9161" s="252">
        <v>1390</v>
      </c>
      <c r="T9161" s="252">
        <v>3</v>
      </c>
      <c r="U9161" s="252" t="s">
        <v>13420</v>
      </c>
      <c r="V9161" s="252">
        <v>18</v>
      </c>
      <c r="W9161" s="253">
        <v>12150</v>
      </c>
    </row>
    <row r="9162" spans="14:23" x14ac:dyDescent="0.25">
      <c r="N9162" s="250" t="s">
        <v>9410</v>
      </c>
      <c r="O9162" s="251">
        <v>40703</v>
      </c>
      <c r="P9162" s="252">
        <v>2011</v>
      </c>
      <c r="Q9162" s="252" t="s">
        <v>13161</v>
      </c>
      <c r="R9162" s="252" t="s">
        <v>13144</v>
      </c>
      <c r="S9162" s="252">
        <v>1390</v>
      </c>
      <c r="T9162" s="252">
        <v>3</v>
      </c>
      <c r="U9162" s="252" t="s">
        <v>13213</v>
      </c>
      <c r="V9162" s="252">
        <v>19</v>
      </c>
      <c r="W9162" s="253">
        <v>12150</v>
      </c>
    </row>
    <row r="9163" spans="14:23" x14ac:dyDescent="0.25">
      <c r="N9163" s="250" t="s">
        <v>9411</v>
      </c>
      <c r="O9163" s="251">
        <v>40705</v>
      </c>
      <c r="P9163" s="252">
        <v>2011</v>
      </c>
      <c r="Q9163" s="252" t="s">
        <v>13161</v>
      </c>
      <c r="R9163" s="252" t="s">
        <v>13146</v>
      </c>
      <c r="S9163" s="252">
        <v>1390</v>
      </c>
      <c r="T9163" s="252">
        <v>3</v>
      </c>
      <c r="U9163" s="252" t="s">
        <v>13214</v>
      </c>
      <c r="V9163" s="252">
        <v>21</v>
      </c>
      <c r="W9163" s="253">
        <v>12150</v>
      </c>
    </row>
    <row r="9164" spans="14:23" x14ac:dyDescent="0.25">
      <c r="N9164" s="250" t="s">
        <v>9412</v>
      </c>
      <c r="O9164" s="251">
        <v>40706</v>
      </c>
      <c r="P9164" s="252">
        <v>2011</v>
      </c>
      <c r="Q9164" s="252" t="s">
        <v>13161</v>
      </c>
      <c r="R9164" s="252" t="s">
        <v>13162</v>
      </c>
      <c r="S9164" s="252">
        <v>1390</v>
      </c>
      <c r="T9164" s="252">
        <v>3</v>
      </c>
      <c r="U9164" s="252" t="s">
        <v>13215</v>
      </c>
      <c r="V9164" s="252">
        <v>22</v>
      </c>
      <c r="W9164" s="253">
        <v>12350</v>
      </c>
    </row>
    <row r="9165" spans="14:23" x14ac:dyDescent="0.25">
      <c r="N9165" s="250" t="s">
        <v>9413</v>
      </c>
      <c r="O9165" s="251">
        <v>40707</v>
      </c>
      <c r="P9165" s="252">
        <v>2011</v>
      </c>
      <c r="Q9165" s="252" t="s">
        <v>13161</v>
      </c>
      <c r="R9165" s="252" t="s">
        <v>13163</v>
      </c>
      <c r="S9165" s="252">
        <v>1390</v>
      </c>
      <c r="T9165" s="252">
        <v>3</v>
      </c>
      <c r="U9165" s="252" t="s">
        <v>13216</v>
      </c>
      <c r="V9165" s="252">
        <v>23</v>
      </c>
      <c r="W9165" s="253">
        <v>12500</v>
      </c>
    </row>
    <row r="9166" spans="14:23" x14ac:dyDescent="0.25">
      <c r="N9166" s="250" t="s">
        <v>9414</v>
      </c>
      <c r="O9166" s="251">
        <v>40708</v>
      </c>
      <c r="P9166" s="252">
        <v>2011</v>
      </c>
      <c r="Q9166" s="252" t="s">
        <v>13161</v>
      </c>
      <c r="R9166" s="252" t="s">
        <v>13147</v>
      </c>
      <c r="S9166" s="252">
        <v>1390</v>
      </c>
      <c r="T9166" s="252">
        <v>3</v>
      </c>
      <c r="U9166" s="252" t="s">
        <v>13477</v>
      </c>
      <c r="V9166" s="252">
        <v>24</v>
      </c>
      <c r="W9166" s="253">
        <v>12200</v>
      </c>
    </row>
    <row r="9167" spans="14:23" x14ac:dyDescent="0.25">
      <c r="N9167" s="250" t="s">
        <v>9415</v>
      </c>
      <c r="O9167" s="251">
        <v>40709</v>
      </c>
      <c r="P9167" s="252">
        <v>2011</v>
      </c>
      <c r="Q9167" s="252" t="s">
        <v>13161</v>
      </c>
      <c r="R9167" s="252" t="s">
        <v>13148</v>
      </c>
      <c r="S9167" s="252">
        <v>1390</v>
      </c>
      <c r="T9167" s="252">
        <v>3</v>
      </c>
      <c r="U9167" s="252" t="s">
        <v>13422</v>
      </c>
      <c r="V9167" s="252">
        <v>25</v>
      </c>
      <c r="W9167" s="253">
        <v>12200</v>
      </c>
    </row>
    <row r="9168" spans="14:23" x14ac:dyDescent="0.25">
      <c r="N9168" s="250" t="s">
        <v>9416</v>
      </c>
      <c r="O9168" s="251">
        <v>40712</v>
      </c>
      <c r="P9168" s="252">
        <v>2011</v>
      </c>
      <c r="Q9168" s="252" t="s">
        <v>13161</v>
      </c>
      <c r="R9168" s="252" t="s">
        <v>13151</v>
      </c>
      <c r="S9168" s="252">
        <v>1390</v>
      </c>
      <c r="T9168" s="252">
        <v>3</v>
      </c>
      <c r="U9168" s="252" t="s">
        <v>13219</v>
      </c>
      <c r="V9168" s="252">
        <v>28</v>
      </c>
      <c r="W9168" s="253">
        <v>12150</v>
      </c>
    </row>
    <row r="9169" spans="14:23" x14ac:dyDescent="0.25">
      <c r="N9169" s="250" t="s">
        <v>9417</v>
      </c>
      <c r="O9169" s="251">
        <v>40713</v>
      </c>
      <c r="P9169" s="252">
        <v>2011</v>
      </c>
      <c r="Q9169" s="252" t="s">
        <v>13161</v>
      </c>
      <c r="R9169" s="252" t="s">
        <v>13164</v>
      </c>
      <c r="S9169" s="252">
        <v>1390</v>
      </c>
      <c r="T9169" s="252">
        <v>3</v>
      </c>
      <c r="U9169" s="252" t="s">
        <v>13220</v>
      </c>
      <c r="V9169" s="252">
        <v>29</v>
      </c>
      <c r="W9169" s="253">
        <v>12000</v>
      </c>
    </row>
    <row r="9170" spans="14:23" x14ac:dyDescent="0.25">
      <c r="N9170" s="250" t="s">
        <v>9418</v>
      </c>
      <c r="O9170" s="251">
        <v>40714</v>
      </c>
      <c r="P9170" s="252">
        <v>2011</v>
      </c>
      <c r="Q9170" s="252" t="s">
        <v>13161</v>
      </c>
      <c r="R9170" s="252" t="s">
        <v>13165</v>
      </c>
      <c r="S9170" s="252">
        <v>1390</v>
      </c>
      <c r="T9170" s="252">
        <v>3</v>
      </c>
      <c r="U9170" s="252" t="s">
        <v>13221</v>
      </c>
      <c r="V9170" s="252">
        <v>30</v>
      </c>
      <c r="W9170" s="253">
        <v>11980</v>
      </c>
    </row>
    <row r="9171" spans="14:23" x14ac:dyDescent="0.25">
      <c r="N9171" s="250" t="s">
        <v>9419</v>
      </c>
      <c r="O9171" s="251">
        <v>40715</v>
      </c>
      <c r="P9171" s="252">
        <v>2011</v>
      </c>
      <c r="Q9171" s="252" t="s">
        <v>13161</v>
      </c>
      <c r="R9171" s="252" t="s">
        <v>13152</v>
      </c>
      <c r="S9171" s="252">
        <v>1390</v>
      </c>
      <c r="T9171" s="252">
        <v>3</v>
      </c>
      <c r="U9171" s="252" t="s">
        <v>13478</v>
      </c>
      <c r="V9171" s="252">
        <v>31</v>
      </c>
      <c r="W9171" s="253">
        <v>11800</v>
      </c>
    </row>
    <row r="9172" spans="14:23" x14ac:dyDescent="0.25">
      <c r="N9172" s="250" t="s">
        <v>9420</v>
      </c>
      <c r="O9172" s="251">
        <v>40716</v>
      </c>
      <c r="P9172" s="252">
        <v>2011</v>
      </c>
      <c r="Q9172" s="252" t="s">
        <v>13161</v>
      </c>
      <c r="R9172" s="252" t="s">
        <v>13153</v>
      </c>
      <c r="S9172" s="252">
        <v>1390</v>
      </c>
      <c r="T9172" s="252">
        <v>4</v>
      </c>
      <c r="U9172" s="252" t="s">
        <v>13423</v>
      </c>
      <c r="V9172" s="252">
        <v>1</v>
      </c>
      <c r="W9172" s="253">
        <v>11725</v>
      </c>
    </row>
    <row r="9173" spans="14:23" x14ac:dyDescent="0.25">
      <c r="N9173" s="250" t="s">
        <v>9421</v>
      </c>
      <c r="O9173" s="251">
        <v>40717</v>
      </c>
      <c r="P9173" s="252">
        <v>2011</v>
      </c>
      <c r="Q9173" s="252" t="s">
        <v>13161</v>
      </c>
      <c r="R9173" s="252" t="s">
        <v>13154</v>
      </c>
      <c r="S9173" s="252">
        <v>1390</v>
      </c>
      <c r="T9173" s="252">
        <v>4</v>
      </c>
      <c r="U9173" s="252" t="s">
        <v>13222</v>
      </c>
      <c r="V9173" s="252">
        <v>2</v>
      </c>
      <c r="W9173" s="253">
        <v>11650</v>
      </c>
    </row>
    <row r="9174" spans="14:23" x14ac:dyDescent="0.25">
      <c r="N9174" s="250" t="s">
        <v>9422</v>
      </c>
      <c r="O9174" s="251">
        <v>40719</v>
      </c>
      <c r="P9174" s="252">
        <v>2011</v>
      </c>
      <c r="Q9174" s="252" t="s">
        <v>13161</v>
      </c>
      <c r="R9174" s="252" t="s">
        <v>13136</v>
      </c>
      <c r="S9174" s="252">
        <v>1390</v>
      </c>
      <c r="T9174" s="252">
        <v>4</v>
      </c>
      <c r="U9174" s="252" t="s">
        <v>13224</v>
      </c>
      <c r="V9174" s="252">
        <v>4</v>
      </c>
      <c r="W9174" s="253">
        <v>11480</v>
      </c>
    </row>
    <row r="9175" spans="14:23" x14ac:dyDescent="0.25">
      <c r="N9175" s="250" t="s">
        <v>9423</v>
      </c>
      <c r="O9175" s="251">
        <v>40720</v>
      </c>
      <c r="P9175" s="252">
        <v>2011</v>
      </c>
      <c r="Q9175" s="252" t="s">
        <v>13161</v>
      </c>
      <c r="R9175" s="252" t="s">
        <v>13137</v>
      </c>
      <c r="S9175" s="252">
        <v>1390</v>
      </c>
      <c r="T9175" s="252">
        <v>4</v>
      </c>
      <c r="U9175" s="252" t="s">
        <v>13225</v>
      </c>
      <c r="V9175" s="252">
        <v>5</v>
      </c>
      <c r="W9175" s="253">
        <v>11420</v>
      </c>
    </row>
    <row r="9176" spans="14:23" x14ac:dyDescent="0.25">
      <c r="N9176" s="250" t="s">
        <v>9424</v>
      </c>
      <c r="O9176" s="251">
        <v>40721</v>
      </c>
      <c r="P9176" s="252">
        <v>2011</v>
      </c>
      <c r="Q9176" s="252" t="s">
        <v>13161</v>
      </c>
      <c r="R9176" s="252" t="s">
        <v>13138</v>
      </c>
      <c r="S9176" s="252">
        <v>1390</v>
      </c>
      <c r="T9176" s="252">
        <v>4</v>
      </c>
      <c r="U9176" s="252" t="s">
        <v>13226</v>
      </c>
      <c r="V9176" s="252">
        <v>6</v>
      </c>
      <c r="W9176" s="253">
        <v>11480</v>
      </c>
    </row>
    <row r="9177" spans="14:23" x14ac:dyDescent="0.25">
      <c r="N9177" s="250" t="s">
        <v>9425</v>
      </c>
      <c r="O9177" s="251">
        <v>40722</v>
      </c>
      <c r="P9177" s="252">
        <v>2011</v>
      </c>
      <c r="Q9177" s="252" t="s">
        <v>13161</v>
      </c>
      <c r="R9177" s="252" t="s">
        <v>13139</v>
      </c>
      <c r="S9177" s="252">
        <v>1390</v>
      </c>
      <c r="T9177" s="252">
        <v>4</v>
      </c>
      <c r="U9177" s="252" t="s">
        <v>13479</v>
      </c>
      <c r="V9177" s="252">
        <v>7</v>
      </c>
      <c r="W9177" s="253">
        <v>11550</v>
      </c>
    </row>
    <row r="9178" spans="14:23" x14ac:dyDescent="0.25">
      <c r="N9178" s="250" t="s">
        <v>9426</v>
      </c>
      <c r="O9178" s="251">
        <v>40723</v>
      </c>
      <c r="P9178" s="252">
        <v>2011</v>
      </c>
      <c r="Q9178" s="252" t="s">
        <v>13161</v>
      </c>
      <c r="R9178" s="252" t="s">
        <v>13156</v>
      </c>
      <c r="S9178" s="252">
        <v>1390</v>
      </c>
      <c r="T9178" s="252">
        <v>4</v>
      </c>
      <c r="U9178" s="252" t="s">
        <v>13424</v>
      </c>
      <c r="V9178" s="252">
        <v>8</v>
      </c>
      <c r="W9178" s="253">
        <v>11580</v>
      </c>
    </row>
    <row r="9179" spans="14:23" x14ac:dyDescent="0.25">
      <c r="N9179" s="250" t="s">
        <v>9427</v>
      </c>
      <c r="O9179" s="251">
        <v>40726</v>
      </c>
      <c r="P9179" s="252">
        <v>2011</v>
      </c>
      <c r="Q9179" s="252" t="s">
        <v>13142</v>
      </c>
      <c r="R9179" s="252" t="s">
        <v>13160</v>
      </c>
      <c r="S9179" s="252">
        <v>1390</v>
      </c>
      <c r="T9179" s="252">
        <v>4</v>
      </c>
      <c r="U9179" s="252" t="s">
        <v>13229</v>
      </c>
      <c r="V9179" s="252">
        <v>11</v>
      </c>
      <c r="W9179" s="253">
        <v>11720</v>
      </c>
    </row>
    <row r="9180" spans="14:23" x14ac:dyDescent="0.25">
      <c r="N9180" s="250" t="s">
        <v>9428</v>
      </c>
      <c r="O9180" s="251">
        <v>40727</v>
      </c>
      <c r="P9180" s="252">
        <v>2011</v>
      </c>
      <c r="Q9180" s="252" t="s">
        <v>13142</v>
      </c>
      <c r="R9180" s="252" t="s">
        <v>13135</v>
      </c>
      <c r="S9180" s="252">
        <v>1390</v>
      </c>
      <c r="T9180" s="252">
        <v>4</v>
      </c>
      <c r="U9180" s="252" t="s">
        <v>13230</v>
      </c>
      <c r="V9180" s="252">
        <v>12</v>
      </c>
      <c r="W9180" s="253">
        <v>11800</v>
      </c>
    </row>
    <row r="9181" spans="14:23" x14ac:dyDescent="0.25">
      <c r="N9181" s="250" t="s">
        <v>9429</v>
      </c>
      <c r="O9181" s="251">
        <v>40728</v>
      </c>
      <c r="P9181" s="252">
        <v>2011</v>
      </c>
      <c r="Q9181" s="252" t="s">
        <v>13142</v>
      </c>
      <c r="R9181" s="252" t="s">
        <v>13141</v>
      </c>
      <c r="S9181" s="252">
        <v>1390</v>
      </c>
      <c r="T9181" s="252">
        <v>4</v>
      </c>
      <c r="U9181" s="252" t="s">
        <v>13231</v>
      </c>
      <c r="V9181" s="252">
        <v>13</v>
      </c>
      <c r="W9181" s="253">
        <v>11900</v>
      </c>
    </row>
    <row r="9182" spans="14:23" x14ac:dyDescent="0.25">
      <c r="N9182" s="250" t="s">
        <v>9430</v>
      </c>
      <c r="O9182" s="251">
        <v>40729</v>
      </c>
      <c r="P9182" s="252">
        <v>2011</v>
      </c>
      <c r="Q9182" s="252" t="s">
        <v>13142</v>
      </c>
      <c r="R9182" s="252" t="s">
        <v>13158</v>
      </c>
      <c r="S9182" s="252">
        <v>1390</v>
      </c>
      <c r="T9182" s="252">
        <v>4</v>
      </c>
      <c r="U9182" s="252" t="s">
        <v>13480</v>
      </c>
      <c r="V9182" s="252">
        <v>14</v>
      </c>
      <c r="W9182" s="253">
        <v>11700</v>
      </c>
    </row>
    <row r="9183" spans="14:23" x14ac:dyDescent="0.25">
      <c r="N9183" s="250" t="s">
        <v>9431</v>
      </c>
      <c r="O9183" s="251">
        <v>40730</v>
      </c>
      <c r="P9183" s="252">
        <v>2011</v>
      </c>
      <c r="Q9183" s="252" t="s">
        <v>13142</v>
      </c>
      <c r="R9183" s="252" t="s">
        <v>13161</v>
      </c>
      <c r="S9183" s="252">
        <v>1390</v>
      </c>
      <c r="T9183" s="252">
        <v>4</v>
      </c>
      <c r="U9183" s="252" t="s">
        <v>13425</v>
      </c>
      <c r="V9183" s="252">
        <v>15</v>
      </c>
      <c r="W9183" s="253">
        <v>11650</v>
      </c>
    </row>
    <row r="9184" spans="14:23" x14ac:dyDescent="0.25">
      <c r="N9184" s="250" t="s">
        <v>9432</v>
      </c>
      <c r="O9184" s="251">
        <v>40731</v>
      </c>
      <c r="P9184" s="252">
        <v>2011</v>
      </c>
      <c r="Q9184" s="252" t="s">
        <v>13142</v>
      </c>
      <c r="R9184" s="252" t="s">
        <v>13142</v>
      </c>
      <c r="S9184" s="252">
        <v>1390</v>
      </c>
      <c r="T9184" s="252">
        <v>4</v>
      </c>
      <c r="U9184" s="252" t="s">
        <v>13232</v>
      </c>
      <c r="V9184" s="252">
        <v>16</v>
      </c>
      <c r="W9184" s="253">
        <v>11560</v>
      </c>
    </row>
    <row r="9185" spans="14:23" x14ac:dyDescent="0.25">
      <c r="N9185" s="250" t="s">
        <v>9433</v>
      </c>
      <c r="O9185" s="251">
        <v>40733</v>
      </c>
      <c r="P9185" s="252">
        <v>2011</v>
      </c>
      <c r="Q9185" s="252" t="s">
        <v>13142</v>
      </c>
      <c r="R9185" s="252" t="s">
        <v>13144</v>
      </c>
      <c r="S9185" s="252">
        <v>1390</v>
      </c>
      <c r="T9185" s="252">
        <v>4</v>
      </c>
      <c r="U9185" s="252" t="s">
        <v>13234</v>
      </c>
      <c r="V9185" s="252">
        <v>18</v>
      </c>
      <c r="W9185" s="253">
        <v>11550</v>
      </c>
    </row>
    <row r="9186" spans="14:23" x14ac:dyDescent="0.25">
      <c r="N9186" s="250" t="s">
        <v>9434</v>
      </c>
      <c r="O9186" s="251">
        <v>40734</v>
      </c>
      <c r="P9186" s="252">
        <v>2011</v>
      </c>
      <c r="Q9186" s="252" t="s">
        <v>13142</v>
      </c>
      <c r="R9186" s="252" t="s">
        <v>13145</v>
      </c>
      <c r="S9186" s="252">
        <v>1390</v>
      </c>
      <c r="T9186" s="252">
        <v>4</v>
      </c>
      <c r="U9186" s="252" t="s">
        <v>13235</v>
      </c>
      <c r="V9186" s="252">
        <v>19</v>
      </c>
      <c r="W9186" s="253">
        <v>11520</v>
      </c>
    </row>
    <row r="9187" spans="14:23" x14ac:dyDescent="0.25">
      <c r="N9187" s="250" t="s">
        <v>9435</v>
      </c>
      <c r="O9187" s="251">
        <v>40735</v>
      </c>
      <c r="P9187" s="252">
        <v>2011</v>
      </c>
      <c r="Q9187" s="252" t="s">
        <v>13142</v>
      </c>
      <c r="R9187" s="252" t="s">
        <v>13146</v>
      </c>
      <c r="S9187" s="252">
        <v>1390</v>
      </c>
      <c r="T9187" s="252">
        <v>4</v>
      </c>
      <c r="U9187" s="252" t="s">
        <v>13236</v>
      </c>
      <c r="V9187" s="252">
        <v>20</v>
      </c>
      <c r="W9187" s="253">
        <v>11480</v>
      </c>
    </row>
    <row r="9188" spans="14:23" x14ac:dyDescent="0.25">
      <c r="N9188" s="250" t="s">
        <v>9436</v>
      </c>
      <c r="O9188" s="251">
        <v>40736</v>
      </c>
      <c r="P9188" s="252">
        <v>2011</v>
      </c>
      <c r="Q9188" s="252" t="s">
        <v>13142</v>
      </c>
      <c r="R9188" s="252" t="s">
        <v>13162</v>
      </c>
      <c r="S9188" s="252">
        <v>1390</v>
      </c>
      <c r="T9188" s="252">
        <v>4</v>
      </c>
      <c r="U9188" s="252" t="s">
        <v>13481</v>
      </c>
      <c r="V9188" s="252">
        <v>21</v>
      </c>
      <c r="W9188" s="253">
        <v>11440</v>
      </c>
    </row>
    <row r="9189" spans="14:23" x14ac:dyDescent="0.25">
      <c r="N9189" s="250" t="s">
        <v>9437</v>
      </c>
      <c r="O9189" s="251">
        <v>40737</v>
      </c>
      <c r="P9189" s="252">
        <v>2011</v>
      </c>
      <c r="Q9189" s="252" t="s">
        <v>13142</v>
      </c>
      <c r="R9189" s="252" t="s">
        <v>13163</v>
      </c>
      <c r="S9189" s="252">
        <v>1390</v>
      </c>
      <c r="T9189" s="252">
        <v>4</v>
      </c>
      <c r="U9189" s="252" t="s">
        <v>13426</v>
      </c>
      <c r="V9189" s="252">
        <v>22</v>
      </c>
      <c r="W9189" s="253">
        <v>11370</v>
      </c>
    </row>
    <row r="9190" spans="14:23" x14ac:dyDescent="0.25">
      <c r="N9190" s="250" t="s">
        <v>9438</v>
      </c>
      <c r="O9190" s="251">
        <v>40738</v>
      </c>
      <c r="P9190" s="252">
        <v>2011</v>
      </c>
      <c r="Q9190" s="252" t="s">
        <v>13142</v>
      </c>
      <c r="R9190" s="252" t="s">
        <v>13147</v>
      </c>
      <c r="S9190" s="252">
        <v>1390</v>
      </c>
      <c r="T9190" s="252">
        <v>4</v>
      </c>
      <c r="U9190" s="252" t="s">
        <v>13237</v>
      </c>
      <c r="V9190" s="252">
        <v>23</v>
      </c>
      <c r="W9190" s="253">
        <v>11400</v>
      </c>
    </row>
    <row r="9191" spans="14:23" x14ac:dyDescent="0.25">
      <c r="N9191" s="250" t="s">
        <v>9439</v>
      </c>
      <c r="O9191" s="251">
        <v>40740</v>
      </c>
      <c r="P9191" s="252">
        <v>2011</v>
      </c>
      <c r="Q9191" s="252" t="s">
        <v>13142</v>
      </c>
      <c r="R9191" s="252" t="s">
        <v>13149</v>
      </c>
      <c r="S9191" s="252">
        <v>1390</v>
      </c>
      <c r="T9191" s="252">
        <v>4</v>
      </c>
      <c r="U9191" s="252" t="s">
        <v>13239</v>
      </c>
      <c r="V9191" s="252">
        <v>25</v>
      </c>
      <c r="W9191" s="253">
        <v>11400</v>
      </c>
    </row>
    <row r="9192" spans="14:23" x14ac:dyDescent="0.25">
      <c r="N9192" s="250" t="s">
        <v>9440</v>
      </c>
      <c r="O9192" s="251">
        <v>40742</v>
      </c>
      <c r="P9192" s="252">
        <v>2011</v>
      </c>
      <c r="Q9192" s="252" t="s">
        <v>13142</v>
      </c>
      <c r="R9192" s="252" t="s">
        <v>13151</v>
      </c>
      <c r="S9192" s="252">
        <v>1390</v>
      </c>
      <c r="T9192" s="252">
        <v>4</v>
      </c>
      <c r="U9192" s="252" t="s">
        <v>13241</v>
      </c>
      <c r="V9192" s="252">
        <v>27</v>
      </c>
      <c r="W9192" s="253">
        <v>11490</v>
      </c>
    </row>
    <row r="9193" spans="14:23" x14ac:dyDescent="0.25">
      <c r="N9193" s="250" t="s">
        <v>9441</v>
      </c>
      <c r="O9193" s="251">
        <v>40743</v>
      </c>
      <c r="P9193" s="252">
        <v>2011</v>
      </c>
      <c r="Q9193" s="252" t="s">
        <v>13142</v>
      </c>
      <c r="R9193" s="252" t="s">
        <v>13164</v>
      </c>
      <c r="S9193" s="252">
        <v>1390</v>
      </c>
      <c r="T9193" s="252">
        <v>4</v>
      </c>
      <c r="U9193" s="252" t="s">
        <v>13482</v>
      </c>
      <c r="V9193" s="252">
        <v>28</v>
      </c>
      <c r="W9193" s="253">
        <v>11540</v>
      </c>
    </row>
    <row r="9194" spans="14:23" x14ac:dyDescent="0.25">
      <c r="N9194" s="250" t="s">
        <v>9442</v>
      </c>
      <c r="O9194" s="251">
        <v>40744</v>
      </c>
      <c r="P9194" s="252">
        <v>2011</v>
      </c>
      <c r="Q9194" s="252" t="s">
        <v>13142</v>
      </c>
      <c r="R9194" s="252" t="s">
        <v>13165</v>
      </c>
      <c r="S9194" s="252">
        <v>1390</v>
      </c>
      <c r="T9194" s="252">
        <v>4</v>
      </c>
      <c r="U9194" s="252" t="s">
        <v>13427</v>
      </c>
      <c r="V9194" s="252">
        <v>29</v>
      </c>
      <c r="W9194" s="253">
        <v>11480</v>
      </c>
    </row>
    <row r="9195" spans="14:23" x14ac:dyDescent="0.25">
      <c r="N9195" s="250" t="s">
        <v>9443</v>
      </c>
      <c r="O9195" s="251">
        <v>40745</v>
      </c>
      <c r="P9195" s="252">
        <v>2011</v>
      </c>
      <c r="Q9195" s="252" t="s">
        <v>13142</v>
      </c>
      <c r="R9195" s="252" t="s">
        <v>13152</v>
      </c>
      <c r="S9195" s="252">
        <v>1390</v>
      </c>
      <c r="T9195" s="252">
        <v>4</v>
      </c>
      <c r="U9195" s="252" t="s">
        <v>13242</v>
      </c>
      <c r="V9195" s="252">
        <v>30</v>
      </c>
      <c r="W9195" s="253">
        <v>11340</v>
      </c>
    </row>
    <row r="9196" spans="14:23" x14ac:dyDescent="0.25">
      <c r="N9196" s="250" t="s">
        <v>9444</v>
      </c>
      <c r="O9196" s="251">
        <v>40747</v>
      </c>
      <c r="P9196" s="252">
        <v>2011</v>
      </c>
      <c r="Q9196" s="252" t="s">
        <v>13142</v>
      </c>
      <c r="R9196" s="252" t="s">
        <v>13154</v>
      </c>
      <c r="S9196" s="252">
        <v>1390</v>
      </c>
      <c r="T9196" s="252">
        <v>5</v>
      </c>
      <c r="U9196" s="252" t="s">
        <v>13244</v>
      </c>
      <c r="V9196" s="252">
        <v>1</v>
      </c>
      <c r="W9196" s="253">
        <v>11360</v>
      </c>
    </row>
    <row r="9197" spans="14:23" x14ac:dyDescent="0.25">
      <c r="N9197" s="250" t="s">
        <v>9445</v>
      </c>
      <c r="O9197" s="251">
        <v>40748</v>
      </c>
      <c r="P9197" s="252">
        <v>2011</v>
      </c>
      <c r="Q9197" s="252" t="s">
        <v>13142</v>
      </c>
      <c r="R9197" s="252" t="s">
        <v>13155</v>
      </c>
      <c r="S9197" s="252">
        <v>1390</v>
      </c>
      <c r="T9197" s="252">
        <v>5</v>
      </c>
      <c r="U9197" s="252" t="s">
        <v>13245</v>
      </c>
      <c r="V9197" s="252">
        <v>2</v>
      </c>
      <c r="W9197" s="253">
        <v>11320</v>
      </c>
    </row>
    <row r="9198" spans="14:23" x14ac:dyDescent="0.25">
      <c r="N9198" s="250" t="s">
        <v>9446</v>
      </c>
      <c r="O9198" s="251">
        <v>40749</v>
      </c>
      <c r="P9198" s="252">
        <v>2011</v>
      </c>
      <c r="Q9198" s="252" t="s">
        <v>13142</v>
      </c>
      <c r="R9198" s="252" t="s">
        <v>13136</v>
      </c>
      <c r="S9198" s="252">
        <v>1390</v>
      </c>
      <c r="T9198" s="252">
        <v>5</v>
      </c>
      <c r="U9198" s="252" t="s">
        <v>13246</v>
      </c>
      <c r="V9198" s="252">
        <v>3</v>
      </c>
      <c r="W9198" s="253">
        <v>11330</v>
      </c>
    </row>
    <row r="9199" spans="14:23" x14ac:dyDescent="0.25">
      <c r="N9199" s="250" t="s">
        <v>9447</v>
      </c>
      <c r="O9199" s="251">
        <v>40750</v>
      </c>
      <c r="P9199" s="252">
        <v>2011</v>
      </c>
      <c r="Q9199" s="252" t="s">
        <v>13142</v>
      </c>
      <c r="R9199" s="252" t="s">
        <v>13137</v>
      </c>
      <c r="S9199" s="252">
        <v>1390</v>
      </c>
      <c r="T9199" s="252">
        <v>5</v>
      </c>
      <c r="U9199" s="252" t="s">
        <v>13483</v>
      </c>
      <c r="V9199" s="252">
        <v>4</v>
      </c>
      <c r="W9199" s="253">
        <v>11350</v>
      </c>
    </row>
    <row r="9200" spans="14:23" x14ac:dyDescent="0.25">
      <c r="N9200" s="250" t="s">
        <v>9448</v>
      </c>
      <c r="O9200" s="251">
        <v>40751</v>
      </c>
      <c r="P9200" s="252">
        <v>2011</v>
      </c>
      <c r="Q9200" s="252" t="s">
        <v>13142</v>
      </c>
      <c r="R9200" s="252" t="s">
        <v>13138</v>
      </c>
      <c r="S9200" s="252">
        <v>1390</v>
      </c>
      <c r="T9200" s="252">
        <v>5</v>
      </c>
      <c r="U9200" s="252" t="s">
        <v>13428</v>
      </c>
      <c r="V9200" s="252">
        <v>5</v>
      </c>
      <c r="W9200" s="253">
        <v>11300</v>
      </c>
    </row>
    <row r="9201" spans="14:23" x14ac:dyDescent="0.25">
      <c r="N9201" s="250" t="s">
        <v>9449</v>
      </c>
      <c r="O9201" s="251">
        <v>40752</v>
      </c>
      <c r="P9201" s="252">
        <v>2011</v>
      </c>
      <c r="Q9201" s="252" t="s">
        <v>13142</v>
      </c>
      <c r="R9201" s="252" t="s">
        <v>13139</v>
      </c>
      <c r="S9201" s="252">
        <v>1390</v>
      </c>
      <c r="T9201" s="252">
        <v>5</v>
      </c>
      <c r="U9201" s="252" t="s">
        <v>13247</v>
      </c>
      <c r="V9201" s="252">
        <v>6</v>
      </c>
      <c r="W9201" s="253">
        <v>11320</v>
      </c>
    </row>
    <row r="9202" spans="14:23" x14ac:dyDescent="0.25">
      <c r="N9202" s="250" t="s">
        <v>9450</v>
      </c>
      <c r="O9202" s="251">
        <v>40754</v>
      </c>
      <c r="P9202" s="252">
        <v>2011</v>
      </c>
      <c r="Q9202" s="252" t="s">
        <v>13142</v>
      </c>
      <c r="R9202" s="252" t="s">
        <v>13157</v>
      </c>
      <c r="S9202" s="252">
        <v>1390</v>
      </c>
      <c r="T9202" s="252">
        <v>5</v>
      </c>
      <c r="U9202" s="252" t="s">
        <v>13249</v>
      </c>
      <c r="V9202" s="252">
        <v>8</v>
      </c>
      <c r="W9202" s="253">
        <v>11350</v>
      </c>
    </row>
    <row r="9203" spans="14:23" x14ac:dyDescent="0.25">
      <c r="N9203" s="250" t="s">
        <v>9451</v>
      </c>
      <c r="O9203" s="251">
        <v>40755</v>
      </c>
      <c r="P9203" s="252">
        <v>2011</v>
      </c>
      <c r="Q9203" s="252" t="s">
        <v>13142</v>
      </c>
      <c r="R9203" s="252" t="s">
        <v>13140</v>
      </c>
      <c r="S9203" s="252">
        <v>1390</v>
      </c>
      <c r="T9203" s="252">
        <v>5</v>
      </c>
      <c r="U9203" s="252" t="s">
        <v>13250</v>
      </c>
      <c r="V9203" s="252">
        <v>9</v>
      </c>
      <c r="W9203" s="253">
        <v>11240</v>
      </c>
    </row>
    <row r="9204" spans="14:23" x14ac:dyDescent="0.25">
      <c r="N9204" s="250" t="s">
        <v>9452</v>
      </c>
      <c r="O9204" s="251">
        <v>40756</v>
      </c>
      <c r="P9204" s="252">
        <v>2011</v>
      </c>
      <c r="Q9204" s="252" t="s">
        <v>13143</v>
      </c>
      <c r="R9204" s="252" t="s">
        <v>13159</v>
      </c>
      <c r="S9204" s="252">
        <v>1390</v>
      </c>
      <c r="T9204" s="252">
        <v>5</v>
      </c>
      <c r="U9204" s="252" t="s">
        <v>13251</v>
      </c>
      <c r="V9204" s="252">
        <v>10</v>
      </c>
      <c r="W9204" s="253">
        <v>11260</v>
      </c>
    </row>
    <row r="9205" spans="14:23" x14ac:dyDescent="0.25">
      <c r="N9205" s="250" t="s">
        <v>9453</v>
      </c>
      <c r="O9205" s="251">
        <v>40757</v>
      </c>
      <c r="P9205" s="252">
        <v>2011</v>
      </c>
      <c r="Q9205" s="252" t="s">
        <v>13143</v>
      </c>
      <c r="R9205" s="252" t="s">
        <v>13160</v>
      </c>
      <c r="S9205" s="252">
        <v>1390</v>
      </c>
      <c r="T9205" s="252">
        <v>5</v>
      </c>
      <c r="U9205" s="252" t="s">
        <v>13518</v>
      </c>
      <c r="V9205" s="252">
        <v>11</v>
      </c>
      <c r="W9205" s="253">
        <v>11340</v>
      </c>
    </row>
    <row r="9206" spans="14:23" x14ac:dyDescent="0.25">
      <c r="N9206" s="250" t="s">
        <v>9454</v>
      </c>
      <c r="O9206" s="251">
        <v>40758</v>
      </c>
      <c r="P9206" s="252">
        <v>2011</v>
      </c>
      <c r="Q9206" s="252" t="s">
        <v>13143</v>
      </c>
      <c r="R9206" s="252" t="s">
        <v>13135</v>
      </c>
      <c r="S9206" s="252">
        <v>1390</v>
      </c>
      <c r="T9206" s="252">
        <v>5</v>
      </c>
      <c r="U9206" s="252" t="s">
        <v>13429</v>
      </c>
      <c r="V9206" s="252">
        <v>12</v>
      </c>
      <c r="W9206" s="253">
        <v>11400</v>
      </c>
    </row>
    <row r="9207" spans="14:23" x14ac:dyDescent="0.25">
      <c r="N9207" s="250" t="s">
        <v>9455</v>
      </c>
      <c r="O9207" s="251">
        <v>40759</v>
      </c>
      <c r="P9207" s="252">
        <v>2011</v>
      </c>
      <c r="Q9207" s="252" t="s">
        <v>13143</v>
      </c>
      <c r="R9207" s="252" t="s">
        <v>13141</v>
      </c>
      <c r="S9207" s="252">
        <v>1390</v>
      </c>
      <c r="T9207" s="252">
        <v>5</v>
      </c>
      <c r="U9207" s="252" t="s">
        <v>13252</v>
      </c>
      <c r="V9207" s="252">
        <v>13</v>
      </c>
      <c r="W9207" s="253">
        <v>11500</v>
      </c>
    </row>
    <row r="9208" spans="14:23" x14ac:dyDescent="0.25">
      <c r="N9208" s="250" t="s">
        <v>9456</v>
      </c>
      <c r="O9208" s="251">
        <v>40761</v>
      </c>
      <c r="P9208" s="252">
        <v>2011</v>
      </c>
      <c r="Q9208" s="252" t="s">
        <v>13143</v>
      </c>
      <c r="R9208" s="252" t="s">
        <v>13161</v>
      </c>
      <c r="S9208" s="252">
        <v>1390</v>
      </c>
      <c r="T9208" s="252">
        <v>5</v>
      </c>
      <c r="U9208" s="252" t="s">
        <v>13254</v>
      </c>
      <c r="V9208" s="252">
        <v>15</v>
      </c>
      <c r="W9208" s="253">
        <v>11450</v>
      </c>
    </row>
    <row r="9209" spans="14:23" x14ac:dyDescent="0.25">
      <c r="N9209" s="250" t="s">
        <v>9457</v>
      </c>
      <c r="O9209" s="251">
        <v>40762</v>
      </c>
      <c r="P9209" s="252">
        <v>2011</v>
      </c>
      <c r="Q9209" s="252" t="s">
        <v>13143</v>
      </c>
      <c r="R9209" s="252" t="s">
        <v>13142</v>
      </c>
      <c r="S9209" s="252">
        <v>1390</v>
      </c>
      <c r="T9209" s="252">
        <v>5</v>
      </c>
      <c r="U9209" s="252" t="s">
        <v>13255</v>
      </c>
      <c r="V9209" s="252">
        <v>16</v>
      </c>
      <c r="W9209" s="253">
        <v>11460</v>
      </c>
    </row>
    <row r="9210" spans="14:23" x14ac:dyDescent="0.25">
      <c r="N9210" s="250" t="s">
        <v>9458</v>
      </c>
      <c r="O9210" s="251">
        <v>40763</v>
      </c>
      <c r="P9210" s="252">
        <v>2011</v>
      </c>
      <c r="Q9210" s="252" t="s">
        <v>13143</v>
      </c>
      <c r="R9210" s="252" t="s">
        <v>13143</v>
      </c>
      <c r="S9210" s="252">
        <v>1390</v>
      </c>
      <c r="T9210" s="252">
        <v>5</v>
      </c>
      <c r="U9210" s="252" t="s">
        <v>13256</v>
      </c>
      <c r="V9210" s="252">
        <v>17</v>
      </c>
      <c r="W9210" s="253">
        <v>11620</v>
      </c>
    </row>
    <row r="9211" spans="14:23" x14ac:dyDescent="0.25">
      <c r="N9211" s="250" t="s">
        <v>9459</v>
      </c>
      <c r="O9211" s="251">
        <v>40764</v>
      </c>
      <c r="P9211" s="252">
        <v>2011</v>
      </c>
      <c r="Q9211" s="252" t="s">
        <v>13143</v>
      </c>
      <c r="R9211" s="252" t="s">
        <v>13144</v>
      </c>
      <c r="S9211" s="252">
        <v>1390</v>
      </c>
      <c r="T9211" s="252">
        <v>5</v>
      </c>
      <c r="U9211" s="252" t="s">
        <v>13484</v>
      </c>
      <c r="V9211" s="252">
        <v>18</v>
      </c>
      <c r="W9211" s="253">
        <v>11700</v>
      </c>
    </row>
    <row r="9212" spans="14:23" x14ac:dyDescent="0.25">
      <c r="N9212" s="250" t="s">
        <v>9460</v>
      </c>
      <c r="O9212" s="251">
        <v>40765</v>
      </c>
      <c r="P9212" s="252">
        <v>2011</v>
      </c>
      <c r="Q9212" s="252" t="s">
        <v>13143</v>
      </c>
      <c r="R9212" s="252" t="s">
        <v>13145</v>
      </c>
      <c r="S9212" s="252">
        <v>1390</v>
      </c>
      <c r="T9212" s="252">
        <v>5</v>
      </c>
      <c r="U9212" s="252" t="s">
        <v>13430</v>
      </c>
      <c r="V9212" s="252">
        <v>19</v>
      </c>
      <c r="W9212" s="253">
        <v>11900</v>
      </c>
    </row>
    <row r="9213" spans="14:23" x14ac:dyDescent="0.25">
      <c r="N9213" s="250" t="s">
        <v>9461</v>
      </c>
      <c r="O9213" s="251">
        <v>40766</v>
      </c>
      <c r="P9213" s="252">
        <v>2011</v>
      </c>
      <c r="Q9213" s="252" t="s">
        <v>13143</v>
      </c>
      <c r="R9213" s="252" t="s">
        <v>13146</v>
      </c>
      <c r="S9213" s="252">
        <v>1390</v>
      </c>
      <c r="T9213" s="252">
        <v>5</v>
      </c>
      <c r="U9213" s="252" t="s">
        <v>13257</v>
      </c>
      <c r="V9213" s="252">
        <v>20</v>
      </c>
      <c r="W9213" s="253">
        <v>11720</v>
      </c>
    </row>
    <row r="9214" spans="14:23" x14ac:dyDescent="0.25">
      <c r="N9214" s="250" t="s">
        <v>9462</v>
      </c>
      <c r="O9214" s="251">
        <v>40768</v>
      </c>
      <c r="P9214" s="252">
        <v>2011</v>
      </c>
      <c r="Q9214" s="252" t="s">
        <v>13143</v>
      </c>
      <c r="R9214" s="252" t="s">
        <v>13163</v>
      </c>
      <c r="S9214" s="252">
        <v>1390</v>
      </c>
      <c r="T9214" s="252">
        <v>5</v>
      </c>
      <c r="U9214" s="252" t="s">
        <v>13259</v>
      </c>
      <c r="V9214" s="252">
        <v>22</v>
      </c>
      <c r="W9214" s="253">
        <v>11770</v>
      </c>
    </row>
    <row r="9215" spans="14:23" x14ac:dyDescent="0.25">
      <c r="N9215" s="250" t="s">
        <v>9463</v>
      </c>
      <c r="O9215" s="251">
        <v>40769</v>
      </c>
      <c r="P9215" s="252">
        <v>2011</v>
      </c>
      <c r="Q9215" s="252" t="s">
        <v>13143</v>
      </c>
      <c r="R9215" s="252" t="s">
        <v>13147</v>
      </c>
      <c r="S9215" s="252">
        <v>1390</v>
      </c>
      <c r="T9215" s="252">
        <v>5</v>
      </c>
      <c r="U9215" s="252" t="s">
        <v>13260</v>
      </c>
      <c r="V9215" s="252">
        <v>23</v>
      </c>
      <c r="W9215" s="253">
        <v>11700</v>
      </c>
    </row>
    <row r="9216" spans="14:23" x14ac:dyDescent="0.25">
      <c r="N9216" s="250" t="s">
        <v>9464</v>
      </c>
      <c r="O9216" s="251">
        <v>40770</v>
      </c>
      <c r="P9216" s="252">
        <v>2011</v>
      </c>
      <c r="Q9216" s="252" t="s">
        <v>13143</v>
      </c>
      <c r="R9216" s="252" t="s">
        <v>13148</v>
      </c>
      <c r="S9216" s="252">
        <v>1390</v>
      </c>
      <c r="T9216" s="252">
        <v>5</v>
      </c>
      <c r="U9216" s="252" t="s">
        <v>13261</v>
      </c>
      <c r="V9216" s="252">
        <v>24</v>
      </c>
      <c r="W9216" s="253">
        <v>11650</v>
      </c>
    </row>
    <row r="9217" spans="14:23" x14ac:dyDescent="0.25">
      <c r="N9217" s="250" t="s">
        <v>9465</v>
      </c>
      <c r="O9217" s="251">
        <v>40771</v>
      </c>
      <c r="P9217" s="252">
        <v>2011</v>
      </c>
      <c r="Q9217" s="252" t="s">
        <v>13143</v>
      </c>
      <c r="R9217" s="252" t="s">
        <v>13149</v>
      </c>
      <c r="S9217" s="252">
        <v>1390</v>
      </c>
      <c r="T9217" s="252">
        <v>5</v>
      </c>
      <c r="U9217" s="252" t="s">
        <v>13485</v>
      </c>
      <c r="V9217" s="252">
        <v>25</v>
      </c>
      <c r="W9217" s="253">
        <v>11720</v>
      </c>
    </row>
    <row r="9218" spans="14:23" x14ac:dyDescent="0.25">
      <c r="N9218" s="250" t="s">
        <v>9466</v>
      </c>
      <c r="O9218" s="251">
        <v>40772</v>
      </c>
      <c r="P9218" s="252">
        <v>2011</v>
      </c>
      <c r="Q9218" s="252" t="s">
        <v>13143</v>
      </c>
      <c r="R9218" s="252" t="s">
        <v>13150</v>
      </c>
      <c r="S9218" s="252">
        <v>1390</v>
      </c>
      <c r="T9218" s="252">
        <v>5</v>
      </c>
      <c r="U9218" s="252" t="s">
        <v>13431</v>
      </c>
      <c r="V9218" s="252">
        <v>26</v>
      </c>
      <c r="W9218" s="253">
        <v>11770</v>
      </c>
    </row>
    <row r="9219" spans="14:23" x14ac:dyDescent="0.25">
      <c r="N9219" s="250" t="s">
        <v>9467</v>
      </c>
      <c r="O9219" s="251">
        <v>40773</v>
      </c>
      <c r="P9219" s="252">
        <v>2011</v>
      </c>
      <c r="Q9219" s="252" t="s">
        <v>13143</v>
      </c>
      <c r="R9219" s="252" t="s">
        <v>13151</v>
      </c>
      <c r="S9219" s="252">
        <v>1390</v>
      </c>
      <c r="T9219" s="252">
        <v>5</v>
      </c>
      <c r="U9219" s="252" t="s">
        <v>13262</v>
      </c>
      <c r="V9219" s="252">
        <v>27</v>
      </c>
      <c r="W9219" s="253">
        <v>11870</v>
      </c>
    </row>
    <row r="9220" spans="14:23" x14ac:dyDescent="0.25">
      <c r="N9220" s="250" t="s">
        <v>9468</v>
      </c>
      <c r="O9220" s="251">
        <v>40775</v>
      </c>
      <c r="P9220" s="252">
        <v>2011</v>
      </c>
      <c r="Q9220" s="252" t="s">
        <v>13143</v>
      </c>
      <c r="R9220" s="252" t="s">
        <v>13165</v>
      </c>
      <c r="S9220" s="252">
        <v>1390</v>
      </c>
      <c r="T9220" s="252">
        <v>5</v>
      </c>
      <c r="U9220" s="252" t="s">
        <v>13264</v>
      </c>
      <c r="V9220" s="252">
        <v>29</v>
      </c>
      <c r="W9220" s="253">
        <v>11870</v>
      </c>
    </row>
    <row r="9221" spans="14:23" x14ac:dyDescent="0.25">
      <c r="N9221" s="250" t="s">
        <v>9469</v>
      </c>
      <c r="O9221" s="251">
        <v>40776</v>
      </c>
      <c r="P9221" s="252">
        <v>2011</v>
      </c>
      <c r="Q9221" s="252" t="s">
        <v>13143</v>
      </c>
      <c r="R9221" s="252" t="s">
        <v>13152</v>
      </c>
      <c r="S9221" s="252">
        <v>1390</v>
      </c>
      <c r="T9221" s="252">
        <v>5</v>
      </c>
      <c r="U9221" s="252" t="s">
        <v>13265</v>
      </c>
      <c r="V9221" s="252">
        <v>30</v>
      </c>
      <c r="W9221" s="253">
        <v>11890</v>
      </c>
    </row>
    <row r="9222" spans="14:23" x14ac:dyDescent="0.25">
      <c r="N9222" s="250" t="s">
        <v>9470</v>
      </c>
      <c r="O9222" s="251">
        <v>40778</v>
      </c>
      <c r="P9222" s="252">
        <v>2011</v>
      </c>
      <c r="Q9222" s="252" t="s">
        <v>13143</v>
      </c>
      <c r="R9222" s="252" t="s">
        <v>13154</v>
      </c>
      <c r="S9222" s="252">
        <v>1390</v>
      </c>
      <c r="T9222" s="252">
        <v>6</v>
      </c>
      <c r="U9222" s="252" t="s">
        <v>13486</v>
      </c>
      <c r="V9222" s="252">
        <v>1</v>
      </c>
      <c r="W9222" s="253">
        <v>12050</v>
      </c>
    </row>
    <row r="9223" spans="14:23" x14ac:dyDescent="0.25">
      <c r="N9223" s="250" t="s">
        <v>9471</v>
      </c>
      <c r="O9223" s="251">
        <v>40779</v>
      </c>
      <c r="P9223" s="252">
        <v>2011</v>
      </c>
      <c r="Q9223" s="252" t="s">
        <v>13143</v>
      </c>
      <c r="R9223" s="252" t="s">
        <v>13155</v>
      </c>
      <c r="S9223" s="252">
        <v>1390</v>
      </c>
      <c r="T9223" s="252">
        <v>6</v>
      </c>
      <c r="U9223" s="252" t="s">
        <v>13432</v>
      </c>
      <c r="V9223" s="252">
        <v>2</v>
      </c>
      <c r="W9223" s="253">
        <v>12280</v>
      </c>
    </row>
    <row r="9224" spans="14:23" x14ac:dyDescent="0.25">
      <c r="N9224" s="250" t="s">
        <v>9472</v>
      </c>
      <c r="O9224" s="251">
        <v>40780</v>
      </c>
      <c r="P9224" s="252">
        <v>2011</v>
      </c>
      <c r="Q9224" s="252" t="s">
        <v>13143</v>
      </c>
      <c r="R9224" s="252" t="s">
        <v>13136</v>
      </c>
      <c r="S9224" s="252">
        <v>1390</v>
      </c>
      <c r="T9224" s="252">
        <v>6</v>
      </c>
      <c r="U9224" s="252" t="s">
        <v>13267</v>
      </c>
      <c r="V9224" s="252">
        <v>3</v>
      </c>
      <c r="W9224" s="253">
        <v>12100</v>
      </c>
    </row>
    <row r="9225" spans="14:23" x14ac:dyDescent="0.25">
      <c r="N9225" s="250" t="s">
        <v>9473</v>
      </c>
      <c r="O9225" s="251">
        <v>40782</v>
      </c>
      <c r="P9225" s="252">
        <v>2011</v>
      </c>
      <c r="Q9225" s="252" t="s">
        <v>13143</v>
      </c>
      <c r="R9225" s="252" t="s">
        <v>13138</v>
      </c>
      <c r="S9225" s="252">
        <v>1390</v>
      </c>
      <c r="T9225" s="252">
        <v>6</v>
      </c>
      <c r="U9225" s="252" t="s">
        <v>13269</v>
      </c>
      <c r="V9225" s="252">
        <v>5</v>
      </c>
      <c r="W9225" s="253">
        <v>12080</v>
      </c>
    </row>
    <row r="9226" spans="14:23" x14ac:dyDescent="0.25">
      <c r="N9226" s="250" t="s">
        <v>9474</v>
      </c>
      <c r="O9226" s="251">
        <v>40783</v>
      </c>
      <c r="P9226" s="252">
        <v>2011</v>
      </c>
      <c r="Q9226" s="252" t="s">
        <v>13143</v>
      </c>
      <c r="R9226" s="252" t="s">
        <v>13139</v>
      </c>
      <c r="S9226" s="252">
        <v>1390</v>
      </c>
      <c r="T9226" s="252">
        <v>6</v>
      </c>
      <c r="U9226" s="252" t="s">
        <v>13270</v>
      </c>
      <c r="V9226" s="252">
        <v>6</v>
      </c>
      <c r="W9226" s="253">
        <v>12000</v>
      </c>
    </row>
    <row r="9227" spans="14:23" x14ac:dyDescent="0.25">
      <c r="N9227" s="250" t="s">
        <v>9475</v>
      </c>
      <c r="O9227" s="251">
        <v>40784</v>
      </c>
      <c r="P9227" s="252">
        <v>2011</v>
      </c>
      <c r="Q9227" s="252" t="s">
        <v>13143</v>
      </c>
      <c r="R9227" s="252" t="s">
        <v>13156</v>
      </c>
      <c r="S9227" s="252">
        <v>1390</v>
      </c>
      <c r="T9227" s="252">
        <v>6</v>
      </c>
      <c r="U9227" s="252" t="s">
        <v>13271</v>
      </c>
      <c r="V9227" s="252">
        <v>7</v>
      </c>
      <c r="W9227" s="253">
        <v>12080</v>
      </c>
    </row>
    <row r="9228" spans="14:23" x14ac:dyDescent="0.25">
      <c r="N9228" s="250" t="s">
        <v>9476</v>
      </c>
      <c r="O9228" s="251">
        <v>40785</v>
      </c>
      <c r="P9228" s="252">
        <v>2011</v>
      </c>
      <c r="Q9228" s="252" t="s">
        <v>13143</v>
      </c>
      <c r="R9228" s="252" t="s">
        <v>13157</v>
      </c>
      <c r="S9228" s="252">
        <v>1390</v>
      </c>
      <c r="T9228" s="252">
        <v>6</v>
      </c>
      <c r="U9228" s="252" t="s">
        <v>13487</v>
      </c>
      <c r="V9228" s="252">
        <v>8</v>
      </c>
      <c r="W9228" s="253">
        <v>12080</v>
      </c>
    </row>
    <row r="9229" spans="14:23" x14ac:dyDescent="0.25">
      <c r="N9229" s="250" t="s">
        <v>9477</v>
      </c>
      <c r="O9229" s="251">
        <v>40789</v>
      </c>
      <c r="P9229" s="252">
        <v>2011</v>
      </c>
      <c r="Q9229" s="252" t="s">
        <v>13144</v>
      </c>
      <c r="R9229" s="252" t="s">
        <v>13135</v>
      </c>
      <c r="S9229" s="252">
        <v>1390</v>
      </c>
      <c r="T9229" s="252">
        <v>6</v>
      </c>
      <c r="U9229" s="252" t="s">
        <v>13274</v>
      </c>
      <c r="V9229" s="252">
        <v>12</v>
      </c>
      <c r="W9229" s="253">
        <v>12100</v>
      </c>
    </row>
    <row r="9230" spans="14:23" x14ac:dyDescent="0.25">
      <c r="N9230" s="250" t="s">
        <v>9478</v>
      </c>
      <c r="O9230" s="251">
        <v>40790</v>
      </c>
      <c r="P9230" s="252">
        <v>2011</v>
      </c>
      <c r="Q9230" s="252" t="s">
        <v>13144</v>
      </c>
      <c r="R9230" s="252" t="s">
        <v>13141</v>
      </c>
      <c r="S9230" s="252">
        <v>1390</v>
      </c>
      <c r="T9230" s="252">
        <v>6</v>
      </c>
      <c r="U9230" s="252" t="s">
        <v>13275</v>
      </c>
      <c r="V9230" s="252">
        <v>13</v>
      </c>
      <c r="W9230" s="253">
        <v>12220</v>
      </c>
    </row>
    <row r="9231" spans="14:23" x14ac:dyDescent="0.25">
      <c r="N9231" s="250" t="s">
        <v>9479</v>
      </c>
      <c r="O9231" s="251">
        <v>40791</v>
      </c>
      <c r="P9231" s="252">
        <v>2011</v>
      </c>
      <c r="Q9231" s="252" t="s">
        <v>13144</v>
      </c>
      <c r="R9231" s="252" t="s">
        <v>13158</v>
      </c>
      <c r="S9231" s="252">
        <v>1390</v>
      </c>
      <c r="T9231" s="252">
        <v>6</v>
      </c>
      <c r="U9231" s="252" t="s">
        <v>13276</v>
      </c>
      <c r="V9231" s="252">
        <v>14</v>
      </c>
      <c r="W9231" s="253">
        <v>12300</v>
      </c>
    </row>
    <row r="9232" spans="14:23" x14ac:dyDescent="0.25">
      <c r="N9232" s="250" t="s">
        <v>9480</v>
      </c>
      <c r="O9232" s="251">
        <v>40792</v>
      </c>
      <c r="P9232" s="252">
        <v>2011</v>
      </c>
      <c r="Q9232" s="252" t="s">
        <v>13144</v>
      </c>
      <c r="R9232" s="252" t="s">
        <v>13161</v>
      </c>
      <c r="S9232" s="252">
        <v>1390</v>
      </c>
      <c r="T9232" s="252">
        <v>6</v>
      </c>
      <c r="U9232" s="252" t="s">
        <v>13488</v>
      </c>
      <c r="V9232" s="252">
        <v>15</v>
      </c>
      <c r="W9232" s="253">
        <v>12400</v>
      </c>
    </row>
    <row r="9233" spans="14:23" x14ac:dyDescent="0.25">
      <c r="N9233" s="250" t="s">
        <v>9481</v>
      </c>
      <c r="O9233" s="251">
        <v>40793</v>
      </c>
      <c r="P9233" s="252">
        <v>2011</v>
      </c>
      <c r="Q9233" s="252" t="s">
        <v>13144</v>
      </c>
      <c r="R9233" s="252" t="s">
        <v>13142</v>
      </c>
      <c r="S9233" s="252">
        <v>1390</v>
      </c>
      <c r="T9233" s="252">
        <v>6</v>
      </c>
      <c r="U9233" s="252" t="s">
        <v>13434</v>
      </c>
      <c r="V9233" s="252">
        <v>16</v>
      </c>
      <c r="W9233" s="253">
        <v>12500</v>
      </c>
    </row>
    <row r="9234" spans="14:23" x14ac:dyDescent="0.25">
      <c r="N9234" s="250" t="s">
        <v>9482</v>
      </c>
      <c r="O9234" s="251">
        <v>40794</v>
      </c>
      <c r="P9234" s="252">
        <v>2011</v>
      </c>
      <c r="Q9234" s="252" t="s">
        <v>13144</v>
      </c>
      <c r="R9234" s="252" t="s">
        <v>13143</v>
      </c>
      <c r="S9234" s="252">
        <v>1390</v>
      </c>
      <c r="T9234" s="252">
        <v>6</v>
      </c>
      <c r="U9234" s="252" t="s">
        <v>13277</v>
      </c>
      <c r="V9234" s="252">
        <v>17</v>
      </c>
      <c r="W9234" s="253">
        <v>12450</v>
      </c>
    </row>
    <row r="9235" spans="14:23" x14ac:dyDescent="0.25">
      <c r="N9235" s="250" t="s">
        <v>9483</v>
      </c>
      <c r="O9235" s="251">
        <v>40796</v>
      </c>
      <c r="P9235" s="252">
        <v>2011</v>
      </c>
      <c r="Q9235" s="252" t="s">
        <v>13144</v>
      </c>
      <c r="R9235" s="252" t="s">
        <v>13145</v>
      </c>
      <c r="S9235" s="252">
        <v>1390</v>
      </c>
      <c r="T9235" s="252">
        <v>6</v>
      </c>
      <c r="U9235" s="252" t="s">
        <v>13279</v>
      </c>
      <c r="V9235" s="252">
        <v>19</v>
      </c>
      <c r="W9235" s="253">
        <v>12350</v>
      </c>
    </row>
    <row r="9236" spans="14:23" x14ac:dyDescent="0.25">
      <c r="N9236" s="250" t="s">
        <v>9484</v>
      </c>
      <c r="O9236" s="251">
        <v>40797</v>
      </c>
      <c r="P9236" s="252">
        <v>2011</v>
      </c>
      <c r="Q9236" s="252" t="s">
        <v>13144</v>
      </c>
      <c r="R9236" s="252" t="s">
        <v>13146</v>
      </c>
      <c r="S9236" s="252">
        <v>1390</v>
      </c>
      <c r="T9236" s="252">
        <v>6</v>
      </c>
      <c r="U9236" s="252" t="s">
        <v>13280</v>
      </c>
      <c r="V9236" s="252">
        <v>20</v>
      </c>
      <c r="W9236" s="253">
        <v>12350</v>
      </c>
    </row>
    <row r="9237" spans="14:23" x14ac:dyDescent="0.25">
      <c r="N9237" s="250" t="s">
        <v>9485</v>
      </c>
      <c r="O9237" s="251">
        <v>40798</v>
      </c>
      <c r="P9237" s="252">
        <v>2011</v>
      </c>
      <c r="Q9237" s="252" t="s">
        <v>13144</v>
      </c>
      <c r="R9237" s="252" t="s">
        <v>13162</v>
      </c>
      <c r="S9237" s="252">
        <v>1390</v>
      </c>
      <c r="T9237" s="252">
        <v>6</v>
      </c>
      <c r="U9237" s="252" t="s">
        <v>13281</v>
      </c>
      <c r="V9237" s="252">
        <v>21</v>
      </c>
      <c r="W9237" s="253">
        <v>12450</v>
      </c>
    </row>
    <row r="9238" spans="14:23" x14ac:dyDescent="0.25">
      <c r="N9238" s="250" t="s">
        <v>9486</v>
      </c>
      <c r="O9238" s="251">
        <v>40799</v>
      </c>
      <c r="P9238" s="252">
        <v>2011</v>
      </c>
      <c r="Q9238" s="252" t="s">
        <v>13144</v>
      </c>
      <c r="R9238" s="252" t="s">
        <v>13163</v>
      </c>
      <c r="S9238" s="252">
        <v>1390</v>
      </c>
      <c r="T9238" s="252">
        <v>6</v>
      </c>
      <c r="U9238" s="252" t="s">
        <v>13489</v>
      </c>
      <c r="V9238" s="252">
        <v>22</v>
      </c>
      <c r="W9238" s="253">
        <v>12520</v>
      </c>
    </row>
    <row r="9239" spans="14:23" x14ac:dyDescent="0.25">
      <c r="N9239" s="250" t="s">
        <v>9487</v>
      </c>
      <c r="O9239" s="251">
        <v>40800</v>
      </c>
      <c r="P9239" s="252">
        <v>2011</v>
      </c>
      <c r="Q9239" s="252" t="s">
        <v>13144</v>
      </c>
      <c r="R9239" s="252" t="s">
        <v>13147</v>
      </c>
      <c r="S9239" s="252">
        <v>1390</v>
      </c>
      <c r="T9239" s="252">
        <v>6</v>
      </c>
      <c r="U9239" s="252" t="s">
        <v>13435</v>
      </c>
      <c r="V9239" s="252">
        <v>23</v>
      </c>
      <c r="W9239" s="253">
        <v>12550</v>
      </c>
    </row>
    <row r="9240" spans="14:23" x14ac:dyDescent="0.25">
      <c r="N9240" s="250" t="s">
        <v>9488</v>
      </c>
      <c r="O9240" s="251">
        <v>40801</v>
      </c>
      <c r="P9240" s="252">
        <v>2011</v>
      </c>
      <c r="Q9240" s="252" t="s">
        <v>13144</v>
      </c>
      <c r="R9240" s="252" t="s">
        <v>13148</v>
      </c>
      <c r="S9240" s="252">
        <v>1390</v>
      </c>
      <c r="T9240" s="252">
        <v>6</v>
      </c>
      <c r="U9240" s="252" t="s">
        <v>13282</v>
      </c>
      <c r="V9240" s="252">
        <v>24</v>
      </c>
      <c r="W9240" s="253">
        <v>12600</v>
      </c>
    </row>
    <row r="9241" spans="14:23" x14ac:dyDescent="0.25">
      <c r="N9241" s="250" t="s">
        <v>9489</v>
      </c>
      <c r="O9241" s="251">
        <v>40803</v>
      </c>
      <c r="P9241" s="252">
        <v>2011</v>
      </c>
      <c r="Q9241" s="252" t="s">
        <v>13144</v>
      </c>
      <c r="R9241" s="252" t="s">
        <v>13150</v>
      </c>
      <c r="S9241" s="252">
        <v>1390</v>
      </c>
      <c r="T9241" s="252">
        <v>6</v>
      </c>
      <c r="U9241" s="252" t="s">
        <v>13284</v>
      </c>
      <c r="V9241" s="252">
        <v>26</v>
      </c>
      <c r="W9241" s="253">
        <v>12750</v>
      </c>
    </row>
    <row r="9242" spans="14:23" x14ac:dyDescent="0.25">
      <c r="N9242" s="250" t="s">
        <v>9490</v>
      </c>
      <c r="O9242" s="251">
        <v>40804</v>
      </c>
      <c r="P9242" s="252">
        <v>2011</v>
      </c>
      <c r="Q9242" s="252" t="s">
        <v>13144</v>
      </c>
      <c r="R9242" s="252" t="s">
        <v>13151</v>
      </c>
      <c r="S9242" s="252">
        <v>1390</v>
      </c>
      <c r="T9242" s="252">
        <v>6</v>
      </c>
      <c r="U9242" s="252" t="s">
        <v>13285</v>
      </c>
      <c r="V9242" s="252">
        <v>27</v>
      </c>
      <c r="W9242" s="253">
        <v>12650</v>
      </c>
    </row>
    <row r="9243" spans="14:23" x14ac:dyDescent="0.25">
      <c r="N9243" s="250" t="s">
        <v>9491</v>
      </c>
      <c r="O9243" s="251">
        <v>40805</v>
      </c>
      <c r="P9243" s="252">
        <v>2011</v>
      </c>
      <c r="Q9243" s="252" t="s">
        <v>13144</v>
      </c>
      <c r="R9243" s="252" t="s">
        <v>13164</v>
      </c>
      <c r="S9243" s="252">
        <v>1390</v>
      </c>
      <c r="T9243" s="252">
        <v>6</v>
      </c>
      <c r="U9243" s="252" t="s">
        <v>13286</v>
      </c>
      <c r="V9243" s="252">
        <v>28</v>
      </c>
      <c r="W9243" s="253">
        <v>12600</v>
      </c>
    </row>
    <row r="9244" spans="14:23" x14ac:dyDescent="0.25">
      <c r="N9244" s="250" t="s">
        <v>9492</v>
      </c>
      <c r="O9244" s="251">
        <v>40806</v>
      </c>
      <c r="P9244" s="252">
        <v>2011</v>
      </c>
      <c r="Q9244" s="252" t="s">
        <v>13144</v>
      </c>
      <c r="R9244" s="252" t="s">
        <v>13165</v>
      </c>
      <c r="S9244" s="252">
        <v>1390</v>
      </c>
      <c r="T9244" s="252">
        <v>6</v>
      </c>
      <c r="U9244" s="252" t="s">
        <v>13490</v>
      </c>
      <c r="V9244" s="252">
        <v>29</v>
      </c>
      <c r="W9244" s="253">
        <v>12580</v>
      </c>
    </row>
    <row r="9245" spans="14:23" x14ac:dyDescent="0.25">
      <c r="N9245" s="250" t="s">
        <v>9493</v>
      </c>
      <c r="O9245" s="251">
        <v>40807</v>
      </c>
      <c r="P9245" s="252">
        <v>2011</v>
      </c>
      <c r="Q9245" s="252" t="s">
        <v>13144</v>
      </c>
      <c r="R9245" s="252" t="s">
        <v>13152</v>
      </c>
      <c r="S9245" s="252">
        <v>1390</v>
      </c>
      <c r="T9245" s="252">
        <v>6</v>
      </c>
      <c r="U9245" s="252" t="s">
        <v>13491</v>
      </c>
      <c r="V9245" s="252">
        <v>30</v>
      </c>
      <c r="W9245" s="253">
        <v>12550</v>
      </c>
    </row>
    <row r="9246" spans="14:23" x14ac:dyDescent="0.25">
      <c r="N9246" s="250" t="s">
        <v>9494</v>
      </c>
      <c r="O9246" s="251">
        <v>40808</v>
      </c>
      <c r="P9246" s="252">
        <v>2011</v>
      </c>
      <c r="Q9246" s="252" t="s">
        <v>13144</v>
      </c>
      <c r="R9246" s="252" t="s">
        <v>13153</v>
      </c>
      <c r="S9246" s="252">
        <v>1390</v>
      </c>
      <c r="T9246" s="252">
        <v>6</v>
      </c>
      <c r="U9246" s="252" t="s">
        <v>13287</v>
      </c>
      <c r="V9246" s="252">
        <v>31</v>
      </c>
      <c r="W9246" s="253">
        <v>12550</v>
      </c>
    </row>
    <row r="9247" spans="14:23" x14ac:dyDescent="0.25">
      <c r="N9247" s="250" t="s">
        <v>9495</v>
      </c>
      <c r="O9247" s="251">
        <v>40811</v>
      </c>
      <c r="P9247" s="252">
        <v>2011</v>
      </c>
      <c r="Q9247" s="252" t="s">
        <v>13144</v>
      </c>
      <c r="R9247" s="252" t="s">
        <v>13136</v>
      </c>
      <c r="S9247" s="252">
        <v>1390</v>
      </c>
      <c r="T9247" s="252">
        <v>7</v>
      </c>
      <c r="U9247" s="252" t="s">
        <v>13290</v>
      </c>
      <c r="V9247" s="252">
        <v>3</v>
      </c>
      <c r="W9247" s="253">
        <v>12700</v>
      </c>
    </row>
    <row r="9248" spans="14:23" x14ac:dyDescent="0.25">
      <c r="N9248" s="250" t="s">
        <v>9496</v>
      </c>
      <c r="O9248" s="251">
        <v>40812</v>
      </c>
      <c r="P9248" s="252">
        <v>2011</v>
      </c>
      <c r="Q9248" s="252" t="s">
        <v>13144</v>
      </c>
      <c r="R9248" s="252" t="s">
        <v>13137</v>
      </c>
      <c r="S9248" s="252">
        <v>1390</v>
      </c>
      <c r="T9248" s="252">
        <v>7</v>
      </c>
      <c r="U9248" s="252" t="s">
        <v>13291</v>
      </c>
      <c r="V9248" s="252">
        <v>4</v>
      </c>
      <c r="W9248" s="253">
        <v>12860</v>
      </c>
    </row>
    <row r="9249" spans="14:23" x14ac:dyDescent="0.25">
      <c r="N9249" s="250" t="s">
        <v>9497</v>
      </c>
      <c r="O9249" s="251">
        <v>40813</v>
      </c>
      <c r="P9249" s="252">
        <v>2011</v>
      </c>
      <c r="Q9249" s="252" t="s">
        <v>13144</v>
      </c>
      <c r="R9249" s="252" t="s">
        <v>13138</v>
      </c>
      <c r="S9249" s="252">
        <v>1390</v>
      </c>
      <c r="T9249" s="252">
        <v>7</v>
      </c>
      <c r="U9249" s="252" t="s">
        <v>13492</v>
      </c>
      <c r="V9249" s="252">
        <v>5</v>
      </c>
      <c r="W9249" s="253">
        <v>12880</v>
      </c>
    </row>
    <row r="9250" spans="14:23" x14ac:dyDescent="0.25">
      <c r="N9250" s="250" t="s">
        <v>9498</v>
      </c>
      <c r="O9250" s="251">
        <v>40814</v>
      </c>
      <c r="P9250" s="252">
        <v>2011</v>
      </c>
      <c r="Q9250" s="252" t="s">
        <v>13144</v>
      </c>
      <c r="R9250" s="252" t="s">
        <v>13139</v>
      </c>
      <c r="S9250" s="252">
        <v>1390</v>
      </c>
      <c r="T9250" s="252">
        <v>7</v>
      </c>
      <c r="U9250" s="252" t="s">
        <v>13436</v>
      </c>
      <c r="V9250" s="252">
        <v>6</v>
      </c>
      <c r="W9250" s="253">
        <v>13000</v>
      </c>
    </row>
    <row r="9251" spans="14:23" x14ac:dyDescent="0.25">
      <c r="N9251" s="250" t="s">
        <v>9499</v>
      </c>
      <c r="O9251" s="251">
        <v>40815</v>
      </c>
      <c r="P9251" s="252">
        <v>2011</v>
      </c>
      <c r="Q9251" s="252" t="s">
        <v>13144</v>
      </c>
      <c r="R9251" s="252" t="s">
        <v>13156</v>
      </c>
      <c r="S9251" s="252">
        <v>1390</v>
      </c>
      <c r="T9251" s="252">
        <v>7</v>
      </c>
      <c r="U9251" s="252" t="s">
        <v>13292</v>
      </c>
      <c r="V9251" s="252">
        <v>7</v>
      </c>
      <c r="W9251" s="253">
        <v>13020</v>
      </c>
    </row>
    <row r="9252" spans="14:23" x14ac:dyDescent="0.25">
      <c r="N9252" s="250" t="s">
        <v>9500</v>
      </c>
      <c r="O9252" s="251">
        <v>40817</v>
      </c>
      <c r="P9252" s="252">
        <v>2011</v>
      </c>
      <c r="Q9252" s="252" t="s">
        <v>13145</v>
      </c>
      <c r="R9252" s="252" t="s">
        <v>13159</v>
      </c>
      <c r="S9252" s="252">
        <v>1390</v>
      </c>
      <c r="T9252" s="252">
        <v>7</v>
      </c>
      <c r="U9252" s="252" t="s">
        <v>13437</v>
      </c>
      <c r="V9252" s="252">
        <v>9</v>
      </c>
      <c r="W9252" s="253">
        <v>12730</v>
      </c>
    </row>
    <row r="9253" spans="14:23" x14ac:dyDescent="0.25">
      <c r="N9253" s="250" t="s">
        <v>9501</v>
      </c>
      <c r="O9253" s="251">
        <v>40818</v>
      </c>
      <c r="P9253" s="252">
        <v>2011</v>
      </c>
      <c r="Q9253" s="252" t="s">
        <v>13145</v>
      </c>
      <c r="R9253" s="252" t="s">
        <v>13160</v>
      </c>
      <c r="S9253" s="252">
        <v>1390</v>
      </c>
      <c r="T9253" s="252">
        <v>7</v>
      </c>
      <c r="U9253" s="252" t="s">
        <v>13294</v>
      </c>
      <c r="V9253" s="252">
        <v>10</v>
      </c>
      <c r="W9253" s="253">
        <v>12400</v>
      </c>
    </row>
    <row r="9254" spans="14:23" x14ac:dyDescent="0.25">
      <c r="N9254" s="250" t="s">
        <v>9502</v>
      </c>
      <c r="O9254" s="251">
        <v>40819</v>
      </c>
      <c r="P9254" s="252">
        <v>2011</v>
      </c>
      <c r="Q9254" s="252" t="s">
        <v>13145</v>
      </c>
      <c r="R9254" s="252" t="s">
        <v>13135</v>
      </c>
      <c r="S9254" s="252">
        <v>1390</v>
      </c>
      <c r="T9254" s="252">
        <v>7</v>
      </c>
      <c r="U9254" s="252" t="s">
        <v>13295</v>
      </c>
      <c r="V9254" s="252">
        <v>11</v>
      </c>
      <c r="W9254" s="253">
        <v>12050</v>
      </c>
    </row>
    <row r="9255" spans="14:23" x14ac:dyDescent="0.25">
      <c r="N9255" s="250" t="s">
        <v>9503</v>
      </c>
      <c r="O9255" s="251">
        <v>40820</v>
      </c>
      <c r="P9255" s="252">
        <v>2011</v>
      </c>
      <c r="Q9255" s="252" t="s">
        <v>13145</v>
      </c>
      <c r="R9255" s="252" t="s">
        <v>13141</v>
      </c>
      <c r="S9255" s="252">
        <v>1390</v>
      </c>
      <c r="T9255" s="252">
        <v>7</v>
      </c>
      <c r="U9255" s="252" t="s">
        <v>13493</v>
      </c>
      <c r="V9255" s="252">
        <v>12</v>
      </c>
      <c r="W9255" s="253">
        <v>12350</v>
      </c>
    </row>
    <row r="9256" spans="14:23" x14ac:dyDescent="0.25">
      <c r="N9256" s="250" t="s">
        <v>9504</v>
      </c>
      <c r="O9256" s="251">
        <v>40821</v>
      </c>
      <c r="P9256" s="252">
        <v>2011</v>
      </c>
      <c r="Q9256" s="252" t="s">
        <v>13145</v>
      </c>
      <c r="R9256" s="252" t="s">
        <v>13158</v>
      </c>
      <c r="S9256" s="252">
        <v>1390</v>
      </c>
      <c r="T9256" s="252">
        <v>7</v>
      </c>
      <c r="U9256" s="252" t="s">
        <v>13494</v>
      </c>
      <c r="V9256" s="252">
        <v>13</v>
      </c>
      <c r="W9256" s="253">
        <v>12450</v>
      </c>
    </row>
    <row r="9257" spans="14:23" x14ac:dyDescent="0.25">
      <c r="N9257" s="250" t="s">
        <v>9505</v>
      </c>
      <c r="O9257" s="251">
        <v>40822</v>
      </c>
      <c r="P9257" s="252">
        <v>2011</v>
      </c>
      <c r="Q9257" s="252" t="s">
        <v>13145</v>
      </c>
      <c r="R9257" s="252" t="s">
        <v>13161</v>
      </c>
      <c r="S9257" s="252">
        <v>1390</v>
      </c>
      <c r="T9257" s="252">
        <v>7</v>
      </c>
      <c r="U9257" s="252" t="s">
        <v>13296</v>
      </c>
      <c r="V9257" s="252">
        <v>14</v>
      </c>
      <c r="W9257" s="253">
        <v>12580</v>
      </c>
    </row>
    <row r="9258" spans="14:23" x14ac:dyDescent="0.25">
      <c r="N9258" s="250" t="s">
        <v>9506</v>
      </c>
      <c r="O9258" s="251">
        <v>40824</v>
      </c>
      <c r="P9258" s="252">
        <v>2011</v>
      </c>
      <c r="Q9258" s="252" t="s">
        <v>13145</v>
      </c>
      <c r="R9258" s="252" t="s">
        <v>13143</v>
      </c>
      <c r="S9258" s="252">
        <v>1390</v>
      </c>
      <c r="T9258" s="252">
        <v>7</v>
      </c>
      <c r="U9258" s="252" t="s">
        <v>13298</v>
      </c>
      <c r="V9258" s="252">
        <v>16</v>
      </c>
      <c r="W9258" s="253">
        <v>12420</v>
      </c>
    </row>
    <row r="9259" spans="14:23" x14ac:dyDescent="0.25">
      <c r="N9259" s="250" t="s">
        <v>9507</v>
      </c>
      <c r="O9259" s="251">
        <v>40825</v>
      </c>
      <c r="P9259" s="252">
        <v>2011</v>
      </c>
      <c r="Q9259" s="252" t="s">
        <v>13145</v>
      </c>
      <c r="R9259" s="252" t="s">
        <v>13144</v>
      </c>
      <c r="S9259" s="252">
        <v>1390</v>
      </c>
      <c r="T9259" s="252">
        <v>7</v>
      </c>
      <c r="U9259" s="252" t="s">
        <v>13299</v>
      </c>
      <c r="V9259" s="252">
        <v>17</v>
      </c>
      <c r="W9259" s="253">
        <v>12400</v>
      </c>
    </row>
    <row r="9260" spans="14:23" x14ac:dyDescent="0.25">
      <c r="N9260" s="250" t="s">
        <v>9508</v>
      </c>
      <c r="O9260" s="251">
        <v>40826</v>
      </c>
      <c r="P9260" s="252">
        <v>2011</v>
      </c>
      <c r="Q9260" s="252" t="s">
        <v>13145</v>
      </c>
      <c r="R9260" s="252" t="s">
        <v>13145</v>
      </c>
      <c r="S9260" s="252">
        <v>1390</v>
      </c>
      <c r="T9260" s="252">
        <v>7</v>
      </c>
      <c r="U9260" s="252" t="s">
        <v>13300</v>
      </c>
      <c r="V9260" s="252">
        <v>18</v>
      </c>
      <c r="W9260" s="253">
        <v>12320</v>
      </c>
    </row>
    <row r="9261" spans="14:23" x14ac:dyDescent="0.25">
      <c r="N9261" s="250" t="s">
        <v>9509</v>
      </c>
      <c r="O9261" s="251">
        <v>40827</v>
      </c>
      <c r="P9261" s="252">
        <v>2011</v>
      </c>
      <c r="Q9261" s="252" t="s">
        <v>13145</v>
      </c>
      <c r="R9261" s="252" t="s">
        <v>13146</v>
      </c>
      <c r="S9261" s="252">
        <v>1390</v>
      </c>
      <c r="T9261" s="252">
        <v>7</v>
      </c>
      <c r="U9261" s="252" t="s">
        <v>13495</v>
      </c>
      <c r="V9261" s="252">
        <v>19</v>
      </c>
      <c r="W9261" s="253">
        <v>12240</v>
      </c>
    </row>
    <row r="9262" spans="14:23" x14ac:dyDescent="0.25">
      <c r="N9262" s="250" t="s">
        <v>9510</v>
      </c>
      <c r="O9262" s="251">
        <v>40828</v>
      </c>
      <c r="P9262" s="252">
        <v>2011</v>
      </c>
      <c r="Q9262" s="252" t="s">
        <v>13145</v>
      </c>
      <c r="R9262" s="252" t="s">
        <v>13162</v>
      </c>
      <c r="S9262" s="252">
        <v>1390</v>
      </c>
      <c r="T9262" s="252">
        <v>7</v>
      </c>
      <c r="U9262" s="252" t="s">
        <v>13438</v>
      </c>
      <c r="V9262" s="252">
        <v>20</v>
      </c>
      <c r="W9262" s="253">
        <v>12350</v>
      </c>
    </row>
    <row r="9263" spans="14:23" x14ac:dyDescent="0.25">
      <c r="N9263" s="250" t="s">
        <v>9511</v>
      </c>
      <c r="O9263" s="251">
        <v>40829</v>
      </c>
      <c r="P9263" s="252">
        <v>2011</v>
      </c>
      <c r="Q9263" s="252" t="s">
        <v>13145</v>
      </c>
      <c r="R9263" s="252" t="s">
        <v>13163</v>
      </c>
      <c r="S9263" s="252">
        <v>1390</v>
      </c>
      <c r="T9263" s="252">
        <v>7</v>
      </c>
      <c r="U9263" s="252" t="s">
        <v>13301</v>
      </c>
      <c r="V9263" s="252">
        <v>21</v>
      </c>
      <c r="W9263" s="253">
        <v>12350</v>
      </c>
    </row>
    <row r="9264" spans="14:23" x14ac:dyDescent="0.25">
      <c r="N9264" s="250" t="s">
        <v>9512</v>
      </c>
      <c r="O9264" s="251">
        <v>40831</v>
      </c>
      <c r="P9264" s="252">
        <v>2011</v>
      </c>
      <c r="Q9264" s="252" t="s">
        <v>13145</v>
      </c>
      <c r="R9264" s="252" t="s">
        <v>13148</v>
      </c>
      <c r="S9264" s="252">
        <v>1390</v>
      </c>
      <c r="T9264" s="252">
        <v>7</v>
      </c>
      <c r="U9264" s="252" t="s">
        <v>13439</v>
      </c>
      <c r="V9264" s="252">
        <v>23</v>
      </c>
      <c r="W9264" s="253">
        <v>12300</v>
      </c>
    </row>
    <row r="9265" spans="14:23" x14ac:dyDescent="0.25">
      <c r="N9265" s="250" t="s">
        <v>9513</v>
      </c>
      <c r="O9265" s="251">
        <v>40832</v>
      </c>
      <c r="P9265" s="252">
        <v>2011</v>
      </c>
      <c r="Q9265" s="252" t="s">
        <v>13145</v>
      </c>
      <c r="R9265" s="252" t="s">
        <v>13149</v>
      </c>
      <c r="S9265" s="252">
        <v>1390</v>
      </c>
      <c r="T9265" s="252">
        <v>7</v>
      </c>
      <c r="U9265" s="252" t="s">
        <v>13303</v>
      </c>
      <c r="V9265" s="252">
        <v>24</v>
      </c>
      <c r="W9265" s="253">
        <v>12400</v>
      </c>
    </row>
    <row r="9266" spans="14:23" x14ac:dyDescent="0.25">
      <c r="N9266" s="250" t="s">
        <v>9514</v>
      </c>
      <c r="O9266" s="251">
        <v>40833</v>
      </c>
      <c r="P9266" s="252">
        <v>2011</v>
      </c>
      <c r="Q9266" s="252" t="s">
        <v>13145</v>
      </c>
      <c r="R9266" s="252" t="s">
        <v>13150</v>
      </c>
      <c r="S9266" s="252">
        <v>1390</v>
      </c>
      <c r="T9266" s="252">
        <v>7</v>
      </c>
      <c r="U9266" s="252" t="s">
        <v>13304</v>
      </c>
      <c r="V9266" s="252">
        <v>25</v>
      </c>
      <c r="W9266" s="253">
        <v>12550</v>
      </c>
    </row>
    <row r="9267" spans="14:23" x14ac:dyDescent="0.25">
      <c r="N9267" s="250" t="s">
        <v>9515</v>
      </c>
      <c r="O9267" s="251">
        <v>40834</v>
      </c>
      <c r="P9267" s="252">
        <v>2011</v>
      </c>
      <c r="Q9267" s="252" t="s">
        <v>13145</v>
      </c>
      <c r="R9267" s="252" t="s">
        <v>13151</v>
      </c>
      <c r="S9267" s="252">
        <v>1390</v>
      </c>
      <c r="T9267" s="252">
        <v>7</v>
      </c>
      <c r="U9267" s="252" t="s">
        <v>13496</v>
      </c>
      <c r="V9267" s="252">
        <v>26</v>
      </c>
      <c r="W9267" s="253">
        <v>12750</v>
      </c>
    </row>
    <row r="9268" spans="14:23" x14ac:dyDescent="0.25">
      <c r="N9268" s="250" t="s">
        <v>9516</v>
      </c>
      <c r="O9268" s="251">
        <v>40835</v>
      </c>
      <c r="P9268" s="252">
        <v>2011</v>
      </c>
      <c r="Q9268" s="252" t="s">
        <v>13145</v>
      </c>
      <c r="R9268" s="252" t="s">
        <v>13164</v>
      </c>
      <c r="S9268" s="252">
        <v>1390</v>
      </c>
      <c r="T9268" s="252">
        <v>7</v>
      </c>
      <c r="U9268" s="252" t="s">
        <v>13440</v>
      </c>
      <c r="V9268" s="252">
        <v>27</v>
      </c>
      <c r="W9268" s="253">
        <v>12580</v>
      </c>
    </row>
    <row r="9269" spans="14:23" x14ac:dyDescent="0.25">
      <c r="N9269" s="250" t="s">
        <v>9517</v>
      </c>
      <c r="O9269" s="251">
        <v>40836</v>
      </c>
      <c r="P9269" s="252">
        <v>2011</v>
      </c>
      <c r="Q9269" s="252" t="s">
        <v>13145</v>
      </c>
      <c r="R9269" s="252" t="s">
        <v>13165</v>
      </c>
      <c r="S9269" s="252">
        <v>1390</v>
      </c>
      <c r="T9269" s="252">
        <v>7</v>
      </c>
      <c r="U9269" s="252" t="s">
        <v>13305</v>
      </c>
      <c r="V9269" s="252">
        <v>28</v>
      </c>
      <c r="W9269" s="253">
        <v>12580</v>
      </c>
    </row>
    <row r="9270" spans="14:23" x14ac:dyDescent="0.25">
      <c r="N9270" s="250" t="s">
        <v>9518</v>
      </c>
      <c r="O9270" s="251">
        <v>40838</v>
      </c>
      <c r="P9270" s="252">
        <v>2011</v>
      </c>
      <c r="Q9270" s="252" t="s">
        <v>13145</v>
      </c>
      <c r="R9270" s="252" t="s">
        <v>13153</v>
      </c>
      <c r="S9270" s="252">
        <v>1390</v>
      </c>
      <c r="T9270" s="252">
        <v>7</v>
      </c>
      <c r="U9270" s="252" t="s">
        <v>13307</v>
      </c>
      <c r="V9270" s="252">
        <v>30</v>
      </c>
      <c r="W9270" s="253">
        <v>12740</v>
      </c>
    </row>
    <row r="9271" spans="14:23" x14ac:dyDescent="0.25">
      <c r="N9271" s="250" t="s">
        <v>9519</v>
      </c>
      <c r="O9271" s="251">
        <v>40839</v>
      </c>
      <c r="P9271" s="252">
        <v>2011</v>
      </c>
      <c r="Q9271" s="252" t="s">
        <v>13145</v>
      </c>
      <c r="R9271" s="252" t="s">
        <v>13154</v>
      </c>
      <c r="S9271" s="252">
        <v>1390</v>
      </c>
      <c r="T9271" s="252">
        <v>8</v>
      </c>
      <c r="U9271" s="252" t="s">
        <v>13308</v>
      </c>
      <c r="V9271" s="252">
        <v>1</v>
      </c>
      <c r="W9271" s="253">
        <v>12780</v>
      </c>
    </row>
    <row r="9272" spans="14:23" x14ac:dyDescent="0.25">
      <c r="N9272" s="250" t="s">
        <v>9520</v>
      </c>
      <c r="O9272" s="251">
        <v>40840</v>
      </c>
      <c r="P9272" s="252">
        <v>2011</v>
      </c>
      <c r="Q9272" s="252" t="s">
        <v>13145</v>
      </c>
      <c r="R9272" s="252" t="s">
        <v>13155</v>
      </c>
      <c r="S9272" s="252">
        <v>1390</v>
      </c>
      <c r="T9272" s="252">
        <v>8</v>
      </c>
      <c r="U9272" s="252" t="s">
        <v>13309</v>
      </c>
      <c r="V9272" s="252">
        <v>2</v>
      </c>
      <c r="W9272" s="253">
        <v>12800</v>
      </c>
    </row>
    <row r="9273" spans="14:23" x14ac:dyDescent="0.25">
      <c r="N9273" s="250" t="s">
        <v>9521</v>
      </c>
      <c r="O9273" s="251">
        <v>40841</v>
      </c>
      <c r="P9273" s="252">
        <v>2011</v>
      </c>
      <c r="Q9273" s="252" t="s">
        <v>13145</v>
      </c>
      <c r="R9273" s="252" t="s">
        <v>13136</v>
      </c>
      <c r="S9273" s="252">
        <v>1390</v>
      </c>
      <c r="T9273" s="252">
        <v>8</v>
      </c>
      <c r="U9273" s="252" t="s">
        <v>13497</v>
      </c>
      <c r="V9273" s="252">
        <v>3</v>
      </c>
      <c r="W9273" s="253">
        <v>12850</v>
      </c>
    </row>
    <row r="9274" spans="14:23" x14ac:dyDescent="0.25">
      <c r="N9274" s="250" t="s">
        <v>9522</v>
      </c>
      <c r="O9274" s="251">
        <v>40842</v>
      </c>
      <c r="P9274" s="252">
        <v>2011</v>
      </c>
      <c r="Q9274" s="252" t="s">
        <v>13145</v>
      </c>
      <c r="R9274" s="252" t="s">
        <v>13137</v>
      </c>
      <c r="S9274" s="252">
        <v>1390</v>
      </c>
      <c r="T9274" s="252">
        <v>8</v>
      </c>
      <c r="U9274" s="252" t="s">
        <v>13441</v>
      </c>
      <c r="V9274" s="252">
        <v>4</v>
      </c>
      <c r="W9274" s="253">
        <v>12880</v>
      </c>
    </row>
    <row r="9275" spans="14:23" x14ac:dyDescent="0.25">
      <c r="N9275" s="250" t="s">
        <v>9523</v>
      </c>
      <c r="O9275" s="251">
        <v>40843</v>
      </c>
      <c r="P9275" s="252">
        <v>2011</v>
      </c>
      <c r="Q9275" s="252" t="s">
        <v>13145</v>
      </c>
      <c r="R9275" s="252" t="s">
        <v>13138</v>
      </c>
      <c r="S9275" s="252">
        <v>1390</v>
      </c>
      <c r="T9275" s="252">
        <v>8</v>
      </c>
      <c r="U9275" s="252" t="s">
        <v>13310</v>
      </c>
      <c r="V9275" s="252">
        <v>5</v>
      </c>
      <c r="W9275" s="253">
        <v>12920</v>
      </c>
    </row>
    <row r="9276" spans="14:23" x14ac:dyDescent="0.25">
      <c r="N9276" s="250" t="s">
        <v>9524</v>
      </c>
      <c r="O9276" s="251">
        <v>40845</v>
      </c>
      <c r="P9276" s="252">
        <v>2011</v>
      </c>
      <c r="Q9276" s="252" t="s">
        <v>13145</v>
      </c>
      <c r="R9276" s="252" t="s">
        <v>13156</v>
      </c>
      <c r="S9276" s="252">
        <v>1390</v>
      </c>
      <c r="T9276" s="252">
        <v>8</v>
      </c>
      <c r="U9276" s="252" t="s">
        <v>13312</v>
      </c>
      <c r="V9276" s="252">
        <v>7</v>
      </c>
      <c r="W9276" s="253">
        <v>13030</v>
      </c>
    </row>
    <row r="9277" spans="14:23" x14ac:dyDescent="0.25">
      <c r="N9277" s="250" t="s">
        <v>9525</v>
      </c>
      <c r="O9277" s="251">
        <v>40846</v>
      </c>
      <c r="P9277" s="252">
        <v>2011</v>
      </c>
      <c r="Q9277" s="252" t="s">
        <v>13145</v>
      </c>
      <c r="R9277" s="252" t="s">
        <v>13157</v>
      </c>
      <c r="S9277" s="252">
        <v>1390</v>
      </c>
      <c r="T9277" s="252">
        <v>8</v>
      </c>
      <c r="U9277" s="252" t="s">
        <v>13313</v>
      </c>
      <c r="V9277" s="252">
        <v>8</v>
      </c>
      <c r="W9277" s="253">
        <v>13000</v>
      </c>
    </row>
    <row r="9278" spans="14:23" x14ac:dyDescent="0.25">
      <c r="N9278" s="250" t="s">
        <v>9526</v>
      </c>
      <c r="O9278" s="251">
        <v>40847</v>
      </c>
      <c r="P9278" s="252">
        <v>2011</v>
      </c>
      <c r="Q9278" s="252" t="s">
        <v>13145</v>
      </c>
      <c r="R9278" s="252" t="s">
        <v>13140</v>
      </c>
      <c r="S9278" s="252">
        <v>1390</v>
      </c>
      <c r="T9278" s="252">
        <v>8</v>
      </c>
      <c r="U9278" s="252" t="s">
        <v>13314</v>
      </c>
      <c r="V9278" s="252">
        <v>9</v>
      </c>
      <c r="W9278" s="253">
        <v>13080</v>
      </c>
    </row>
    <row r="9279" spans="14:23" x14ac:dyDescent="0.25">
      <c r="N9279" s="250" t="s">
        <v>9527</v>
      </c>
      <c r="O9279" s="251">
        <v>40848</v>
      </c>
      <c r="P9279" s="252">
        <v>2011</v>
      </c>
      <c r="Q9279" s="252" t="s">
        <v>13146</v>
      </c>
      <c r="R9279" s="252" t="s">
        <v>13159</v>
      </c>
      <c r="S9279" s="252">
        <v>1390</v>
      </c>
      <c r="T9279" s="252">
        <v>8</v>
      </c>
      <c r="U9279" s="252" t="s">
        <v>13498</v>
      </c>
      <c r="V9279" s="252">
        <v>10</v>
      </c>
      <c r="W9279" s="253">
        <v>13170</v>
      </c>
    </row>
    <row r="9280" spans="14:23" x14ac:dyDescent="0.25">
      <c r="N9280" s="250" t="s">
        <v>9528</v>
      </c>
      <c r="O9280" s="251">
        <v>40849</v>
      </c>
      <c r="P9280" s="252">
        <v>2011</v>
      </c>
      <c r="Q9280" s="252" t="s">
        <v>13146</v>
      </c>
      <c r="R9280" s="252" t="s">
        <v>13160</v>
      </c>
      <c r="S9280" s="252">
        <v>1390</v>
      </c>
      <c r="T9280" s="252">
        <v>8</v>
      </c>
      <c r="U9280" s="252" t="s">
        <v>13442</v>
      </c>
      <c r="V9280" s="252">
        <v>11</v>
      </c>
      <c r="W9280" s="253">
        <v>13350</v>
      </c>
    </row>
    <row r="9281" spans="14:23" x14ac:dyDescent="0.25">
      <c r="N9281" s="250" t="s">
        <v>9529</v>
      </c>
      <c r="O9281" s="251">
        <v>40850</v>
      </c>
      <c r="P9281" s="252">
        <v>2011</v>
      </c>
      <c r="Q9281" s="252" t="s">
        <v>13146</v>
      </c>
      <c r="R9281" s="252" t="s">
        <v>13135</v>
      </c>
      <c r="S9281" s="252">
        <v>1390</v>
      </c>
      <c r="T9281" s="252">
        <v>8</v>
      </c>
      <c r="U9281" s="252" t="s">
        <v>13315</v>
      </c>
      <c r="V9281" s="252">
        <v>12</v>
      </c>
      <c r="W9281" s="253">
        <v>13300</v>
      </c>
    </row>
    <row r="9282" spans="14:23" x14ac:dyDescent="0.25">
      <c r="N9282" s="250" t="s">
        <v>9530</v>
      </c>
      <c r="O9282" s="251">
        <v>40852</v>
      </c>
      <c r="P9282" s="252">
        <v>2011</v>
      </c>
      <c r="Q9282" s="252" t="s">
        <v>13146</v>
      </c>
      <c r="R9282" s="252" t="s">
        <v>13158</v>
      </c>
      <c r="S9282" s="252">
        <v>1390</v>
      </c>
      <c r="T9282" s="252">
        <v>8</v>
      </c>
      <c r="U9282" s="252" t="s">
        <v>13317</v>
      </c>
      <c r="V9282" s="252">
        <v>14</v>
      </c>
      <c r="W9282" s="253">
        <v>13100</v>
      </c>
    </row>
    <row r="9283" spans="14:23" x14ac:dyDescent="0.25">
      <c r="N9283" s="250" t="s">
        <v>9531</v>
      </c>
      <c r="O9283" s="251">
        <v>40853</v>
      </c>
      <c r="P9283" s="252">
        <v>2011</v>
      </c>
      <c r="Q9283" s="252" t="s">
        <v>13146</v>
      </c>
      <c r="R9283" s="252" t="s">
        <v>13161</v>
      </c>
      <c r="S9283" s="252">
        <v>1390</v>
      </c>
      <c r="T9283" s="252">
        <v>8</v>
      </c>
      <c r="U9283" s="252" t="s">
        <v>13318</v>
      </c>
      <c r="V9283" s="252">
        <v>15</v>
      </c>
      <c r="W9283" s="253">
        <v>13100</v>
      </c>
    </row>
    <row r="9284" spans="14:23" x14ac:dyDescent="0.25">
      <c r="N9284" s="250" t="s">
        <v>9532</v>
      </c>
      <c r="O9284" s="251">
        <v>40855</v>
      </c>
      <c r="P9284" s="252">
        <v>2011</v>
      </c>
      <c r="Q9284" s="252" t="s">
        <v>13146</v>
      </c>
      <c r="R9284" s="252" t="s">
        <v>13143</v>
      </c>
      <c r="S9284" s="252">
        <v>1390</v>
      </c>
      <c r="T9284" s="252">
        <v>8</v>
      </c>
      <c r="U9284" s="252" t="s">
        <v>13499</v>
      </c>
      <c r="V9284" s="252">
        <v>17</v>
      </c>
      <c r="W9284" s="253">
        <v>13280</v>
      </c>
    </row>
    <row r="9285" spans="14:23" x14ac:dyDescent="0.25">
      <c r="N9285" s="250" t="s">
        <v>9533</v>
      </c>
      <c r="O9285" s="251">
        <v>40856</v>
      </c>
      <c r="P9285" s="252">
        <v>2011</v>
      </c>
      <c r="Q9285" s="252" t="s">
        <v>13146</v>
      </c>
      <c r="R9285" s="252" t="s">
        <v>13144</v>
      </c>
      <c r="S9285" s="252">
        <v>1390</v>
      </c>
      <c r="T9285" s="252">
        <v>8</v>
      </c>
      <c r="U9285" s="252" t="s">
        <v>13443</v>
      </c>
      <c r="V9285" s="252">
        <v>18</v>
      </c>
      <c r="W9285" s="253">
        <v>13330</v>
      </c>
    </row>
    <row r="9286" spans="14:23" x14ac:dyDescent="0.25">
      <c r="N9286" s="250" t="s">
        <v>9534</v>
      </c>
      <c r="O9286" s="251">
        <v>40857</v>
      </c>
      <c r="P9286" s="252">
        <v>2011</v>
      </c>
      <c r="Q9286" s="252" t="s">
        <v>13146</v>
      </c>
      <c r="R9286" s="252" t="s">
        <v>13145</v>
      </c>
      <c r="S9286" s="252">
        <v>1390</v>
      </c>
      <c r="T9286" s="252">
        <v>8</v>
      </c>
      <c r="U9286" s="252" t="s">
        <v>13320</v>
      </c>
      <c r="V9286" s="252">
        <v>19</v>
      </c>
      <c r="W9286" s="253">
        <v>13340</v>
      </c>
    </row>
    <row r="9287" spans="14:23" x14ac:dyDescent="0.25">
      <c r="N9287" s="250" t="s">
        <v>9535</v>
      </c>
      <c r="O9287" s="251">
        <v>40859</v>
      </c>
      <c r="P9287" s="252">
        <v>2011</v>
      </c>
      <c r="Q9287" s="252" t="s">
        <v>13146</v>
      </c>
      <c r="R9287" s="252" t="s">
        <v>13162</v>
      </c>
      <c r="S9287" s="252">
        <v>1390</v>
      </c>
      <c r="T9287" s="252">
        <v>8</v>
      </c>
      <c r="U9287" s="252" t="s">
        <v>13322</v>
      </c>
      <c r="V9287" s="252">
        <v>21</v>
      </c>
      <c r="W9287" s="253">
        <v>13400</v>
      </c>
    </row>
    <row r="9288" spans="14:23" x14ac:dyDescent="0.25">
      <c r="N9288" s="250" t="s">
        <v>9536</v>
      </c>
      <c r="O9288" s="251">
        <v>40860</v>
      </c>
      <c r="P9288" s="252">
        <v>2011</v>
      </c>
      <c r="Q9288" s="252" t="s">
        <v>13146</v>
      </c>
      <c r="R9288" s="252" t="s">
        <v>13163</v>
      </c>
      <c r="S9288" s="252">
        <v>1390</v>
      </c>
      <c r="T9288" s="252">
        <v>8</v>
      </c>
      <c r="U9288" s="252" t="s">
        <v>13323</v>
      </c>
      <c r="V9288" s="252">
        <v>22</v>
      </c>
      <c r="W9288" s="253">
        <v>13350</v>
      </c>
    </row>
    <row r="9289" spans="14:23" x14ac:dyDescent="0.25">
      <c r="N9289" s="250" t="s">
        <v>9537</v>
      </c>
      <c r="O9289" s="251">
        <v>40861</v>
      </c>
      <c r="P9289" s="252">
        <v>2011</v>
      </c>
      <c r="Q9289" s="252" t="s">
        <v>13146</v>
      </c>
      <c r="R9289" s="252" t="s">
        <v>13147</v>
      </c>
      <c r="S9289" s="252">
        <v>1390</v>
      </c>
      <c r="T9289" s="252">
        <v>8</v>
      </c>
      <c r="U9289" s="252" t="s">
        <v>13324</v>
      </c>
      <c r="V9289" s="252">
        <v>23</v>
      </c>
      <c r="W9289" s="253">
        <v>13330</v>
      </c>
    </row>
    <row r="9290" spans="14:23" x14ac:dyDescent="0.25">
      <c r="N9290" s="250" t="s">
        <v>9538</v>
      </c>
      <c r="O9290" s="251">
        <v>40863</v>
      </c>
      <c r="P9290" s="252">
        <v>2011</v>
      </c>
      <c r="Q9290" s="252" t="s">
        <v>13146</v>
      </c>
      <c r="R9290" s="252" t="s">
        <v>13149</v>
      </c>
      <c r="S9290" s="252">
        <v>1390</v>
      </c>
      <c r="T9290" s="252">
        <v>8</v>
      </c>
      <c r="U9290" s="252" t="s">
        <v>13444</v>
      </c>
      <c r="V9290" s="252">
        <v>25</v>
      </c>
      <c r="W9290" s="253">
        <v>13400</v>
      </c>
    </row>
    <row r="9291" spans="14:23" x14ac:dyDescent="0.25">
      <c r="N9291" s="250" t="s">
        <v>9539</v>
      </c>
      <c r="O9291" s="251">
        <v>40864</v>
      </c>
      <c r="P9291" s="252">
        <v>2011</v>
      </c>
      <c r="Q9291" s="252" t="s">
        <v>13146</v>
      </c>
      <c r="R9291" s="252" t="s">
        <v>13150</v>
      </c>
      <c r="S9291" s="252">
        <v>1390</v>
      </c>
      <c r="T9291" s="252">
        <v>8</v>
      </c>
      <c r="U9291" s="252" t="s">
        <v>13325</v>
      </c>
      <c r="V9291" s="252">
        <v>26</v>
      </c>
      <c r="W9291" s="253">
        <v>13400</v>
      </c>
    </row>
    <row r="9292" spans="14:23" x14ac:dyDescent="0.25">
      <c r="N9292" s="250" t="s">
        <v>9540</v>
      </c>
      <c r="O9292" s="251">
        <v>40866</v>
      </c>
      <c r="P9292" s="252">
        <v>2011</v>
      </c>
      <c r="Q9292" s="252" t="s">
        <v>13146</v>
      </c>
      <c r="R9292" s="252" t="s">
        <v>13164</v>
      </c>
      <c r="S9292" s="252">
        <v>1390</v>
      </c>
      <c r="T9292" s="252">
        <v>8</v>
      </c>
      <c r="U9292" s="252" t="s">
        <v>13327</v>
      </c>
      <c r="V9292" s="252">
        <v>28</v>
      </c>
      <c r="W9292" s="253">
        <v>13330</v>
      </c>
    </row>
    <row r="9293" spans="14:23" x14ac:dyDescent="0.25">
      <c r="N9293" s="250" t="s">
        <v>9541</v>
      </c>
      <c r="O9293" s="251">
        <v>40867</v>
      </c>
      <c r="P9293" s="252">
        <v>2011</v>
      </c>
      <c r="Q9293" s="252" t="s">
        <v>13146</v>
      </c>
      <c r="R9293" s="252" t="s">
        <v>13165</v>
      </c>
      <c r="S9293" s="252">
        <v>1390</v>
      </c>
      <c r="T9293" s="252">
        <v>8</v>
      </c>
      <c r="U9293" s="252" t="s">
        <v>13328</v>
      </c>
      <c r="V9293" s="252">
        <v>29</v>
      </c>
      <c r="W9293" s="253">
        <v>13280</v>
      </c>
    </row>
    <row r="9294" spans="14:23" x14ac:dyDescent="0.25">
      <c r="N9294" s="250" t="s">
        <v>9542</v>
      </c>
      <c r="O9294" s="251">
        <v>40868</v>
      </c>
      <c r="P9294" s="252">
        <v>2011</v>
      </c>
      <c r="Q9294" s="252" t="s">
        <v>13146</v>
      </c>
      <c r="R9294" s="252" t="s">
        <v>13152</v>
      </c>
      <c r="S9294" s="252">
        <v>1390</v>
      </c>
      <c r="T9294" s="252">
        <v>8</v>
      </c>
      <c r="U9294" s="252" t="s">
        <v>13329</v>
      </c>
      <c r="V9294" s="252">
        <v>30</v>
      </c>
      <c r="W9294" s="253">
        <v>13130</v>
      </c>
    </row>
    <row r="9295" spans="14:23" x14ac:dyDescent="0.25">
      <c r="N9295" s="250" t="s">
        <v>9543</v>
      </c>
      <c r="O9295" s="251">
        <v>40869</v>
      </c>
      <c r="P9295" s="252">
        <v>2011</v>
      </c>
      <c r="Q9295" s="252" t="s">
        <v>13146</v>
      </c>
      <c r="R9295" s="252" t="s">
        <v>13153</v>
      </c>
      <c r="S9295" s="252">
        <v>1390</v>
      </c>
      <c r="T9295" s="252">
        <v>9</v>
      </c>
      <c r="U9295" s="252" t="s">
        <v>13501</v>
      </c>
      <c r="V9295" s="252">
        <v>1</v>
      </c>
      <c r="W9295" s="253">
        <v>13450</v>
      </c>
    </row>
    <row r="9296" spans="14:23" x14ac:dyDescent="0.25">
      <c r="N9296" s="250" t="s">
        <v>9544</v>
      </c>
      <c r="O9296" s="251">
        <v>40870</v>
      </c>
      <c r="P9296" s="252">
        <v>2011</v>
      </c>
      <c r="Q9296" s="252" t="s">
        <v>13146</v>
      </c>
      <c r="R9296" s="252" t="s">
        <v>13154</v>
      </c>
      <c r="S9296" s="252">
        <v>1390</v>
      </c>
      <c r="T9296" s="252">
        <v>9</v>
      </c>
      <c r="U9296" s="252" t="s">
        <v>13445</v>
      </c>
      <c r="V9296" s="252">
        <v>2</v>
      </c>
      <c r="W9296" s="253">
        <v>13430</v>
      </c>
    </row>
    <row r="9297" spans="14:23" x14ac:dyDescent="0.25">
      <c r="N9297" s="250" t="s">
        <v>9545</v>
      </c>
      <c r="O9297" s="251">
        <v>40871</v>
      </c>
      <c r="P9297" s="252">
        <v>2011</v>
      </c>
      <c r="Q9297" s="252" t="s">
        <v>13146</v>
      </c>
      <c r="R9297" s="252" t="s">
        <v>13155</v>
      </c>
      <c r="S9297" s="252">
        <v>1390</v>
      </c>
      <c r="T9297" s="252">
        <v>9</v>
      </c>
      <c r="U9297" s="252" t="s">
        <v>13330</v>
      </c>
      <c r="V9297" s="252">
        <v>3</v>
      </c>
      <c r="W9297" s="253">
        <v>13560</v>
      </c>
    </row>
    <row r="9298" spans="14:23" x14ac:dyDescent="0.25">
      <c r="N9298" s="250" t="s">
        <v>9546</v>
      </c>
      <c r="O9298" s="251">
        <v>40873</v>
      </c>
      <c r="P9298" s="252">
        <v>2011</v>
      </c>
      <c r="Q9298" s="252" t="s">
        <v>13146</v>
      </c>
      <c r="R9298" s="252" t="s">
        <v>13137</v>
      </c>
      <c r="S9298" s="252">
        <v>1390</v>
      </c>
      <c r="T9298" s="252">
        <v>9</v>
      </c>
      <c r="U9298" s="252" t="s">
        <v>13332</v>
      </c>
      <c r="V9298" s="252">
        <v>5</v>
      </c>
      <c r="W9298" s="253">
        <v>13630</v>
      </c>
    </row>
    <row r="9299" spans="14:23" x14ac:dyDescent="0.25">
      <c r="N9299" s="250" t="s">
        <v>9547</v>
      </c>
      <c r="O9299" s="251">
        <v>40874</v>
      </c>
      <c r="P9299" s="252">
        <v>2011</v>
      </c>
      <c r="Q9299" s="252" t="s">
        <v>13146</v>
      </c>
      <c r="R9299" s="252" t="s">
        <v>13138</v>
      </c>
      <c r="S9299" s="252">
        <v>1390</v>
      </c>
      <c r="T9299" s="252">
        <v>9</v>
      </c>
      <c r="U9299" s="252" t="s">
        <v>13333</v>
      </c>
      <c r="V9299" s="252">
        <v>6</v>
      </c>
      <c r="W9299" s="253">
        <v>13700</v>
      </c>
    </row>
    <row r="9300" spans="14:23" x14ac:dyDescent="0.25">
      <c r="N9300" s="250" t="s">
        <v>9548</v>
      </c>
      <c r="O9300" s="251">
        <v>40875</v>
      </c>
      <c r="P9300" s="252">
        <v>2011</v>
      </c>
      <c r="Q9300" s="252" t="s">
        <v>13146</v>
      </c>
      <c r="R9300" s="252" t="s">
        <v>13139</v>
      </c>
      <c r="S9300" s="252">
        <v>1390</v>
      </c>
      <c r="T9300" s="252">
        <v>9</v>
      </c>
      <c r="U9300" s="252" t="s">
        <v>13334</v>
      </c>
      <c r="V9300" s="252">
        <v>7</v>
      </c>
      <c r="W9300" s="253">
        <v>13440</v>
      </c>
    </row>
    <row r="9301" spans="14:23" x14ac:dyDescent="0.25">
      <c r="N9301" s="250" t="s">
        <v>9549</v>
      </c>
      <c r="O9301" s="251">
        <v>40876</v>
      </c>
      <c r="P9301" s="252">
        <v>2011</v>
      </c>
      <c r="Q9301" s="252" t="s">
        <v>13146</v>
      </c>
      <c r="R9301" s="252" t="s">
        <v>13156</v>
      </c>
      <c r="S9301" s="252">
        <v>1390</v>
      </c>
      <c r="T9301" s="252">
        <v>9</v>
      </c>
      <c r="U9301" s="252" t="s">
        <v>13502</v>
      </c>
      <c r="V9301" s="252">
        <v>8</v>
      </c>
      <c r="W9301" s="253">
        <v>13350</v>
      </c>
    </row>
    <row r="9302" spans="14:23" x14ac:dyDescent="0.25">
      <c r="N9302" s="250" t="s">
        <v>9550</v>
      </c>
      <c r="O9302" s="251">
        <v>40877</v>
      </c>
      <c r="P9302" s="252">
        <v>2011</v>
      </c>
      <c r="Q9302" s="252" t="s">
        <v>13146</v>
      </c>
      <c r="R9302" s="252" t="s">
        <v>13157</v>
      </c>
      <c r="S9302" s="252">
        <v>1390</v>
      </c>
      <c r="T9302" s="252">
        <v>9</v>
      </c>
      <c r="U9302" s="252" t="s">
        <v>13446</v>
      </c>
      <c r="V9302" s="252">
        <v>9</v>
      </c>
      <c r="W9302" s="253">
        <v>13400</v>
      </c>
    </row>
    <row r="9303" spans="14:23" x14ac:dyDescent="0.25">
      <c r="N9303" s="250" t="s">
        <v>9551</v>
      </c>
      <c r="O9303" s="251">
        <v>40878</v>
      </c>
      <c r="P9303" s="252">
        <v>2011</v>
      </c>
      <c r="Q9303" s="252" t="s">
        <v>13162</v>
      </c>
      <c r="R9303" s="252" t="s">
        <v>13159</v>
      </c>
      <c r="S9303" s="252">
        <v>1390</v>
      </c>
      <c r="T9303" s="252">
        <v>9</v>
      </c>
      <c r="U9303" s="252" t="s">
        <v>13335</v>
      </c>
      <c r="V9303" s="252">
        <v>10</v>
      </c>
      <c r="W9303" s="253">
        <v>13500</v>
      </c>
    </row>
    <row r="9304" spans="14:23" x14ac:dyDescent="0.25">
      <c r="N9304" s="250" t="s">
        <v>9552</v>
      </c>
      <c r="O9304" s="251">
        <v>40880</v>
      </c>
      <c r="P9304" s="252">
        <v>2011</v>
      </c>
      <c r="Q9304" s="252" t="s">
        <v>13162</v>
      </c>
      <c r="R9304" s="252" t="s">
        <v>13135</v>
      </c>
      <c r="S9304" s="252">
        <v>1390</v>
      </c>
      <c r="T9304" s="252">
        <v>9</v>
      </c>
      <c r="U9304" s="252" t="s">
        <v>13337</v>
      </c>
      <c r="V9304" s="252">
        <v>12</v>
      </c>
      <c r="W9304" s="253">
        <v>13650</v>
      </c>
    </row>
    <row r="9305" spans="14:23" x14ac:dyDescent="0.25">
      <c r="N9305" s="250" t="s">
        <v>9553</v>
      </c>
      <c r="O9305" s="251">
        <v>40881</v>
      </c>
      <c r="P9305" s="252">
        <v>2011</v>
      </c>
      <c r="Q9305" s="252" t="s">
        <v>13162</v>
      </c>
      <c r="R9305" s="252" t="s">
        <v>13141</v>
      </c>
      <c r="S9305" s="252">
        <v>1390</v>
      </c>
      <c r="T9305" s="252">
        <v>9</v>
      </c>
      <c r="U9305" s="252" t="s">
        <v>13338</v>
      </c>
      <c r="V9305" s="252">
        <v>13</v>
      </c>
      <c r="W9305" s="253">
        <v>13610</v>
      </c>
    </row>
    <row r="9306" spans="14:23" x14ac:dyDescent="0.25">
      <c r="N9306" s="250" t="s">
        <v>9554</v>
      </c>
      <c r="O9306" s="251">
        <v>40884</v>
      </c>
      <c r="P9306" s="252">
        <v>2011</v>
      </c>
      <c r="Q9306" s="252" t="s">
        <v>13162</v>
      </c>
      <c r="R9306" s="252" t="s">
        <v>13142</v>
      </c>
      <c r="S9306" s="252">
        <v>1390</v>
      </c>
      <c r="T9306" s="252">
        <v>9</v>
      </c>
      <c r="U9306" s="252" t="s">
        <v>13447</v>
      </c>
      <c r="V9306" s="252">
        <v>16</v>
      </c>
      <c r="W9306" s="253">
        <v>13650</v>
      </c>
    </row>
    <row r="9307" spans="14:23" x14ac:dyDescent="0.25">
      <c r="N9307" s="250" t="s">
        <v>9555</v>
      </c>
      <c r="O9307" s="251">
        <v>40885</v>
      </c>
      <c r="P9307" s="252">
        <v>2011</v>
      </c>
      <c r="Q9307" s="252" t="s">
        <v>13162</v>
      </c>
      <c r="R9307" s="252" t="s">
        <v>13143</v>
      </c>
      <c r="S9307" s="252">
        <v>1390</v>
      </c>
      <c r="T9307" s="252">
        <v>9</v>
      </c>
      <c r="U9307" s="252" t="s">
        <v>13340</v>
      </c>
      <c r="V9307" s="252">
        <v>17</v>
      </c>
      <c r="W9307" s="253">
        <v>13550</v>
      </c>
    </row>
    <row r="9308" spans="14:23" x14ac:dyDescent="0.25">
      <c r="N9308" s="250" t="s">
        <v>9556</v>
      </c>
      <c r="O9308" s="251">
        <v>40887</v>
      </c>
      <c r="P9308" s="252">
        <v>2011</v>
      </c>
      <c r="Q9308" s="252" t="s">
        <v>13162</v>
      </c>
      <c r="R9308" s="252" t="s">
        <v>13145</v>
      </c>
      <c r="S9308" s="252">
        <v>1390</v>
      </c>
      <c r="T9308" s="252">
        <v>9</v>
      </c>
      <c r="U9308" s="252" t="s">
        <v>13342</v>
      </c>
      <c r="V9308" s="252">
        <v>19</v>
      </c>
      <c r="W9308" s="253">
        <v>13450</v>
      </c>
    </row>
    <row r="9309" spans="14:23" x14ac:dyDescent="0.25">
      <c r="N9309" s="250" t="s">
        <v>9557</v>
      </c>
      <c r="O9309" s="251">
        <v>40888</v>
      </c>
      <c r="P9309" s="252">
        <v>2011</v>
      </c>
      <c r="Q9309" s="252" t="s">
        <v>13162</v>
      </c>
      <c r="R9309" s="252" t="s">
        <v>13146</v>
      </c>
      <c r="S9309" s="252">
        <v>1390</v>
      </c>
      <c r="T9309" s="252">
        <v>9</v>
      </c>
      <c r="U9309" s="252" t="s">
        <v>13343</v>
      </c>
      <c r="V9309" s="252">
        <v>20</v>
      </c>
      <c r="W9309" s="253">
        <v>13450</v>
      </c>
    </row>
    <row r="9310" spans="14:23" x14ac:dyDescent="0.25">
      <c r="N9310" s="250" t="s">
        <v>9558</v>
      </c>
      <c r="O9310" s="251">
        <v>40889</v>
      </c>
      <c r="P9310" s="252">
        <v>2011</v>
      </c>
      <c r="Q9310" s="252" t="s">
        <v>13162</v>
      </c>
      <c r="R9310" s="252" t="s">
        <v>13162</v>
      </c>
      <c r="S9310" s="252">
        <v>1390</v>
      </c>
      <c r="T9310" s="252">
        <v>9</v>
      </c>
      <c r="U9310" s="252" t="s">
        <v>13344</v>
      </c>
      <c r="V9310" s="252">
        <v>21</v>
      </c>
      <c r="W9310" s="253">
        <v>13530</v>
      </c>
    </row>
    <row r="9311" spans="14:23" x14ac:dyDescent="0.25">
      <c r="N9311" s="250" t="s">
        <v>9559</v>
      </c>
      <c r="O9311" s="251">
        <v>40890</v>
      </c>
      <c r="P9311" s="252">
        <v>2011</v>
      </c>
      <c r="Q9311" s="252" t="s">
        <v>13162</v>
      </c>
      <c r="R9311" s="252" t="s">
        <v>13163</v>
      </c>
      <c r="S9311" s="252">
        <v>1390</v>
      </c>
      <c r="T9311" s="252">
        <v>9</v>
      </c>
      <c r="U9311" s="252" t="s">
        <v>13504</v>
      </c>
      <c r="V9311" s="252">
        <v>22</v>
      </c>
      <c r="W9311" s="253">
        <v>13630</v>
      </c>
    </row>
    <row r="9312" spans="14:23" x14ac:dyDescent="0.25">
      <c r="N9312" s="250" t="s">
        <v>9560</v>
      </c>
      <c r="O9312" s="251">
        <v>40891</v>
      </c>
      <c r="P9312" s="252">
        <v>2011</v>
      </c>
      <c r="Q9312" s="252" t="s">
        <v>13162</v>
      </c>
      <c r="R9312" s="252" t="s">
        <v>13147</v>
      </c>
      <c r="S9312" s="252">
        <v>1390</v>
      </c>
      <c r="T9312" s="252">
        <v>9</v>
      </c>
      <c r="U9312" s="252" t="s">
        <v>13448</v>
      </c>
      <c r="V9312" s="252">
        <v>23</v>
      </c>
      <c r="W9312" s="253">
        <v>13770</v>
      </c>
    </row>
    <row r="9313" spans="14:23" x14ac:dyDescent="0.25">
      <c r="N9313" s="250" t="s">
        <v>9561</v>
      </c>
      <c r="O9313" s="251">
        <v>40892</v>
      </c>
      <c r="P9313" s="252">
        <v>2011</v>
      </c>
      <c r="Q9313" s="252" t="s">
        <v>13162</v>
      </c>
      <c r="R9313" s="252" t="s">
        <v>13148</v>
      </c>
      <c r="S9313" s="252">
        <v>1390</v>
      </c>
      <c r="T9313" s="252">
        <v>9</v>
      </c>
      <c r="U9313" s="252" t="s">
        <v>13345</v>
      </c>
      <c r="V9313" s="252">
        <v>24</v>
      </c>
      <c r="W9313" s="253">
        <v>13710</v>
      </c>
    </row>
    <row r="9314" spans="14:23" x14ac:dyDescent="0.25">
      <c r="N9314" s="250" t="s">
        <v>9562</v>
      </c>
      <c r="O9314" s="251">
        <v>40894</v>
      </c>
      <c r="P9314" s="252">
        <v>2011</v>
      </c>
      <c r="Q9314" s="252" t="s">
        <v>13162</v>
      </c>
      <c r="R9314" s="252" t="s">
        <v>13150</v>
      </c>
      <c r="S9314" s="252">
        <v>1390</v>
      </c>
      <c r="T9314" s="252">
        <v>9</v>
      </c>
      <c r="U9314" s="252" t="s">
        <v>13346</v>
      </c>
      <c r="V9314" s="252">
        <v>26</v>
      </c>
      <c r="W9314" s="253">
        <v>13840</v>
      </c>
    </row>
    <row r="9315" spans="14:23" x14ac:dyDescent="0.25">
      <c r="N9315" s="250" t="s">
        <v>9563</v>
      </c>
      <c r="O9315" s="251">
        <v>40895</v>
      </c>
      <c r="P9315" s="252">
        <v>2011</v>
      </c>
      <c r="Q9315" s="252" t="s">
        <v>13162</v>
      </c>
      <c r="R9315" s="252" t="s">
        <v>13151</v>
      </c>
      <c r="S9315" s="252">
        <v>1390</v>
      </c>
      <c r="T9315" s="252">
        <v>9</v>
      </c>
      <c r="U9315" s="252" t="s">
        <v>13347</v>
      </c>
      <c r="V9315" s="252">
        <v>27</v>
      </c>
      <c r="W9315" s="253">
        <v>14080</v>
      </c>
    </row>
    <row r="9316" spans="14:23" x14ac:dyDescent="0.25">
      <c r="N9316" s="250" t="s">
        <v>9564</v>
      </c>
      <c r="O9316" s="251">
        <v>40896</v>
      </c>
      <c r="P9316" s="252">
        <v>2011</v>
      </c>
      <c r="Q9316" s="252" t="s">
        <v>13162</v>
      </c>
      <c r="R9316" s="252" t="s">
        <v>13164</v>
      </c>
      <c r="S9316" s="252">
        <v>1390</v>
      </c>
      <c r="T9316" s="252">
        <v>9</v>
      </c>
      <c r="U9316" s="252" t="s">
        <v>13348</v>
      </c>
      <c r="V9316" s="252">
        <v>28</v>
      </c>
      <c r="W9316" s="253">
        <v>14500</v>
      </c>
    </row>
    <row r="9317" spans="14:23" x14ac:dyDescent="0.25">
      <c r="N9317" s="250" t="s">
        <v>9565</v>
      </c>
      <c r="O9317" s="251">
        <v>40897</v>
      </c>
      <c r="P9317" s="252">
        <v>2011</v>
      </c>
      <c r="Q9317" s="252" t="s">
        <v>13162</v>
      </c>
      <c r="R9317" s="252" t="s">
        <v>13165</v>
      </c>
      <c r="S9317" s="252">
        <v>1390</v>
      </c>
      <c r="T9317" s="252">
        <v>9</v>
      </c>
      <c r="U9317" s="252" t="s">
        <v>13519</v>
      </c>
      <c r="V9317" s="252">
        <v>29</v>
      </c>
      <c r="W9317" s="253">
        <v>15300</v>
      </c>
    </row>
    <row r="9318" spans="14:23" x14ac:dyDescent="0.25">
      <c r="N9318" s="250" t="s">
        <v>9566</v>
      </c>
      <c r="O9318" s="251">
        <v>40898</v>
      </c>
      <c r="P9318" s="252">
        <v>2011</v>
      </c>
      <c r="Q9318" s="252" t="s">
        <v>13162</v>
      </c>
      <c r="R9318" s="252" t="s">
        <v>13152</v>
      </c>
      <c r="S9318" s="252">
        <v>1390</v>
      </c>
      <c r="T9318" s="252">
        <v>9</v>
      </c>
      <c r="U9318" s="252" t="s">
        <v>13450</v>
      </c>
      <c r="V9318" s="252">
        <v>30</v>
      </c>
      <c r="W9318" s="253">
        <v>15150</v>
      </c>
    </row>
    <row r="9319" spans="14:23" x14ac:dyDescent="0.25">
      <c r="N9319" s="250" t="s">
        <v>9567</v>
      </c>
      <c r="O9319" s="251">
        <v>40899</v>
      </c>
      <c r="P9319" s="252">
        <v>2011</v>
      </c>
      <c r="Q9319" s="252" t="s">
        <v>13162</v>
      </c>
      <c r="R9319" s="252" t="s">
        <v>13153</v>
      </c>
      <c r="S9319" s="252">
        <v>1390</v>
      </c>
      <c r="T9319" s="252">
        <v>10</v>
      </c>
      <c r="U9319" s="252" t="s">
        <v>13349</v>
      </c>
      <c r="V9319" s="252">
        <v>1</v>
      </c>
      <c r="W9319" s="253">
        <v>14230</v>
      </c>
    </row>
    <row r="9320" spans="14:23" x14ac:dyDescent="0.25">
      <c r="N9320" s="250" t="s">
        <v>9568</v>
      </c>
      <c r="O9320" s="251">
        <v>40901</v>
      </c>
      <c r="P9320" s="252">
        <v>2011</v>
      </c>
      <c r="Q9320" s="252" t="s">
        <v>13162</v>
      </c>
      <c r="R9320" s="252" t="s">
        <v>13155</v>
      </c>
      <c r="S9320" s="252">
        <v>1390</v>
      </c>
      <c r="T9320" s="252">
        <v>10</v>
      </c>
      <c r="U9320" s="252" t="s">
        <v>13351</v>
      </c>
      <c r="V9320" s="252">
        <v>3</v>
      </c>
      <c r="W9320" s="253">
        <v>14350</v>
      </c>
    </row>
    <row r="9321" spans="14:23" x14ac:dyDescent="0.25">
      <c r="N9321" s="250" t="s">
        <v>9569</v>
      </c>
      <c r="O9321" s="251">
        <v>40902</v>
      </c>
      <c r="P9321" s="252">
        <v>2011</v>
      </c>
      <c r="Q9321" s="252" t="s">
        <v>13162</v>
      </c>
      <c r="R9321" s="252" t="s">
        <v>13136</v>
      </c>
      <c r="S9321" s="252">
        <v>1390</v>
      </c>
      <c r="T9321" s="252">
        <v>10</v>
      </c>
      <c r="U9321" s="252" t="s">
        <v>13352</v>
      </c>
      <c r="V9321" s="252">
        <v>4</v>
      </c>
      <c r="W9321" s="253">
        <v>14800</v>
      </c>
    </row>
    <row r="9322" spans="14:23" x14ac:dyDescent="0.25">
      <c r="N9322" s="250" t="s">
        <v>9570</v>
      </c>
      <c r="O9322" s="251">
        <v>40903</v>
      </c>
      <c r="P9322" s="252">
        <v>2011</v>
      </c>
      <c r="Q9322" s="252" t="s">
        <v>13162</v>
      </c>
      <c r="R9322" s="252" t="s">
        <v>13137</v>
      </c>
      <c r="S9322" s="252">
        <v>1390</v>
      </c>
      <c r="T9322" s="252">
        <v>10</v>
      </c>
      <c r="U9322" s="252" t="s">
        <v>13353</v>
      </c>
      <c r="V9322" s="252">
        <v>5</v>
      </c>
      <c r="W9322" s="253">
        <v>15250</v>
      </c>
    </row>
    <row r="9323" spans="14:23" x14ac:dyDescent="0.25">
      <c r="N9323" s="250" t="s">
        <v>9571</v>
      </c>
      <c r="O9323" s="251">
        <v>40904</v>
      </c>
      <c r="P9323" s="252">
        <v>2011</v>
      </c>
      <c r="Q9323" s="252" t="s">
        <v>13162</v>
      </c>
      <c r="R9323" s="252" t="s">
        <v>13138</v>
      </c>
      <c r="S9323" s="252">
        <v>1390</v>
      </c>
      <c r="T9323" s="252">
        <v>10</v>
      </c>
      <c r="U9323" s="252" t="s">
        <v>13505</v>
      </c>
      <c r="V9323" s="252">
        <v>6</v>
      </c>
      <c r="W9323" s="253">
        <v>15150</v>
      </c>
    </row>
    <row r="9324" spans="14:23" x14ac:dyDescent="0.25">
      <c r="N9324" s="250" t="s">
        <v>9572</v>
      </c>
      <c r="O9324" s="251">
        <v>40905</v>
      </c>
      <c r="P9324" s="252">
        <v>2011</v>
      </c>
      <c r="Q9324" s="252" t="s">
        <v>13162</v>
      </c>
      <c r="R9324" s="252" t="s">
        <v>13139</v>
      </c>
      <c r="S9324" s="252">
        <v>1390</v>
      </c>
      <c r="T9324" s="252">
        <v>10</v>
      </c>
      <c r="U9324" s="252" t="s">
        <v>13451</v>
      </c>
      <c r="V9324" s="252">
        <v>7</v>
      </c>
      <c r="W9324" s="253">
        <v>15200</v>
      </c>
    </row>
    <row r="9325" spans="14:23" x14ac:dyDescent="0.25">
      <c r="N9325" s="250" t="s">
        <v>9573</v>
      </c>
      <c r="O9325" s="251">
        <v>40906</v>
      </c>
      <c r="P9325" s="252">
        <v>2011</v>
      </c>
      <c r="Q9325" s="252" t="s">
        <v>13162</v>
      </c>
      <c r="R9325" s="252" t="s">
        <v>13156</v>
      </c>
      <c r="S9325" s="252">
        <v>1390</v>
      </c>
      <c r="T9325" s="252">
        <v>10</v>
      </c>
      <c r="U9325" s="252" t="s">
        <v>13354</v>
      </c>
      <c r="V9325" s="252">
        <v>8</v>
      </c>
      <c r="W9325" s="253">
        <v>15220</v>
      </c>
    </row>
    <row r="9326" spans="14:23" x14ac:dyDescent="0.25">
      <c r="N9326" s="250" t="s">
        <v>9574</v>
      </c>
      <c r="O9326" s="251">
        <v>40908</v>
      </c>
      <c r="P9326" s="252">
        <v>2011</v>
      </c>
      <c r="Q9326" s="252" t="s">
        <v>13162</v>
      </c>
      <c r="R9326" s="252" t="s">
        <v>13140</v>
      </c>
      <c r="S9326" s="252">
        <v>1390</v>
      </c>
      <c r="T9326" s="252">
        <v>10</v>
      </c>
      <c r="U9326" s="252" t="s">
        <v>13356</v>
      </c>
      <c r="V9326" s="252">
        <v>10</v>
      </c>
      <c r="W9326" s="253">
        <v>15550</v>
      </c>
    </row>
    <row r="9327" spans="14:23" x14ac:dyDescent="0.25">
      <c r="N9327" s="250" t="s">
        <v>9575</v>
      </c>
      <c r="O9327" s="251">
        <v>40909</v>
      </c>
      <c r="P9327" s="252">
        <v>2012</v>
      </c>
      <c r="Q9327" s="252" t="s">
        <v>13159</v>
      </c>
      <c r="R9327" s="252" t="s">
        <v>13159</v>
      </c>
      <c r="S9327" s="252">
        <v>1390</v>
      </c>
      <c r="T9327" s="252">
        <v>10</v>
      </c>
      <c r="U9327" s="252" t="s">
        <v>13357</v>
      </c>
      <c r="V9327" s="252">
        <v>11</v>
      </c>
      <c r="W9327" s="253">
        <v>15900</v>
      </c>
    </row>
    <row r="9328" spans="14:23" x14ac:dyDescent="0.25">
      <c r="N9328" s="250" t="s">
        <v>9576</v>
      </c>
      <c r="O9328" s="251">
        <v>40910</v>
      </c>
      <c r="P9328" s="252">
        <v>2012</v>
      </c>
      <c r="Q9328" s="252" t="s">
        <v>13159</v>
      </c>
      <c r="R9328" s="252" t="s">
        <v>13160</v>
      </c>
      <c r="S9328" s="252">
        <v>1390</v>
      </c>
      <c r="T9328" s="252">
        <v>10</v>
      </c>
      <c r="U9328" s="252" t="s">
        <v>13358</v>
      </c>
      <c r="V9328" s="252">
        <v>12</v>
      </c>
      <c r="W9328" s="253">
        <v>17400</v>
      </c>
    </row>
    <row r="9329" spans="14:23" x14ac:dyDescent="0.25">
      <c r="N9329" s="250" t="s">
        <v>9577</v>
      </c>
      <c r="O9329" s="251">
        <v>40911</v>
      </c>
      <c r="P9329" s="252">
        <v>2012</v>
      </c>
      <c r="Q9329" s="252" t="s">
        <v>13159</v>
      </c>
      <c r="R9329" s="252" t="s">
        <v>13135</v>
      </c>
      <c r="S9329" s="252">
        <v>1390</v>
      </c>
      <c r="T9329" s="252">
        <v>10</v>
      </c>
      <c r="U9329" s="252" t="s">
        <v>13506</v>
      </c>
      <c r="V9329" s="252">
        <v>13</v>
      </c>
      <c r="W9329" s="253">
        <v>16200</v>
      </c>
    </row>
    <row r="9330" spans="14:23" x14ac:dyDescent="0.25">
      <c r="N9330" s="250" t="s">
        <v>9578</v>
      </c>
      <c r="O9330" s="251">
        <v>40912</v>
      </c>
      <c r="P9330" s="252">
        <v>2012</v>
      </c>
      <c r="Q9330" s="252" t="s">
        <v>13159</v>
      </c>
      <c r="R9330" s="252" t="s">
        <v>13141</v>
      </c>
      <c r="S9330" s="252">
        <v>1390</v>
      </c>
      <c r="T9330" s="252">
        <v>10</v>
      </c>
      <c r="U9330" s="252" t="s">
        <v>13452</v>
      </c>
      <c r="V9330" s="252">
        <v>14</v>
      </c>
      <c r="W9330" s="253">
        <v>15800</v>
      </c>
    </row>
    <row r="9331" spans="14:23" x14ac:dyDescent="0.25">
      <c r="N9331" s="250" t="s">
        <v>9579</v>
      </c>
      <c r="O9331" s="251">
        <v>40913</v>
      </c>
      <c r="P9331" s="252">
        <v>2012</v>
      </c>
      <c r="Q9331" s="252" t="s">
        <v>13159</v>
      </c>
      <c r="R9331" s="252" t="s">
        <v>13158</v>
      </c>
      <c r="S9331" s="252">
        <v>1390</v>
      </c>
      <c r="T9331" s="252">
        <v>10</v>
      </c>
      <c r="U9331" s="252" t="s">
        <v>13359</v>
      </c>
      <c r="V9331" s="252">
        <v>15</v>
      </c>
      <c r="W9331" s="253">
        <v>15980</v>
      </c>
    </row>
    <row r="9332" spans="14:23" x14ac:dyDescent="0.25">
      <c r="N9332" s="250" t="s">
        <v>9580</v>
      </c>
      <c r="O9332" s="251">
        <v>40915</v>
      </c>
      <c r="P9332" s="252">
        <v>2012</v>
      </c>
      <c r="Q9332" s="252" t="s">
        <v>13159</v>
      </c>
      <c r="R9332" s="252" t="s">
        <v>13142</v>
      </c>
      <c r="S9332" s="252">
        <v>1390</v>
      </c>
      <c r="T9332" s="252">
        <v>10</v>
      </c>
      <c r="U9332" s="252" t="s">
        <v>13361</v>
      </c>
      <c r="V9332" s="252">
        <v>17</v>
      </c>
      <c r="W9332" s="253">
        <v>15970</v>
      </c>
    </row>
    <row r="9333" spans="14:23" x14ac:dyDescent="0.25">
      <c r="N9333" s="250" t="s">
        <v>9581</v>
      </c>
      <c r="O9333" s="251">
        <v>40916</v>
      </c>
      <c r="P9333" s="252">
        <v>2012</v>
      </c>
      <c r="Q9333" s="252" t="s">
        <v>13159</v>
      </c>
      <c r="R9333" s="252" t="s">
        <v>13143</v>
      </c>
      <c r="S9333" s="252">
        <v>1390</v>
      </c>
      <c r="T9333" s="252">
        <v>10</v>
      </c>
      <c r="U9333" s="252" t="s">
        <v>13362</v>
      </c>
      <c r="V9333" s="252">
        <v>18</v>
      </c>
      <c r="W9333" s="253">
        <v>16550</v>
      </c>
    </row>
    <row r="9334" spans="14:23" x14ac:dyDescent="0.25">
      <c r="N9334" s="250" t="s">
        <v>9582</v>
      </c>
      <c r="O9334" s="251">
        <v>40917</v>
      </c>
      <c r="P9334" s="252">
        <v>2012</v>
      </c>
      <c r="Q9334" s="252" t="s">
        <v>13159</v>
      </c>
      <c r="R9334" s="252" t="s">
        <v>13144</v>
      </c>
      <c r="S9334" s="252">
        <v>1390</v>
      </c>
      <c r="T9334" s="252">
        <v>10</v>
      </c>
      <c r="U9334" s="252" t="s">
        <v>13520</v>
      </c>
      <c r="V9334" s="252">
        <v>19</v>
      </c>
      <c r="W9334" s="253">
        <v>16900</v>
      </c>
    </row>
    <row r="9335" spans="14:23" x14ac:dyDescent="0.25">
      <c r="N9335" s="250" t="s">
        <v>9583</v>
      </c>
      <c r="O9335" s="251">
        <v>40918</v>
      </c>
      <c r="P9335" s="252">
        <v>2012</v>
      </c>
      <c r="Q9335" s="252" t="s">
        <v>13159</v>
      </c>
      <c r="R9335" s="252" t="s">
        <v>13145</v>
      </c>
      <c r="S9335" s="252">
        <v>1390</v>
      </c>
      <c r="T9335" s="252">
        <v>10</v>
      </c>
      <c r="U9335" s="252" t="s">
        <v>13507</v>
      </c>
      <c r="V9335" s="252">
        <v>20</v>
      </c>
      <c r="W9335" s="253">
        <v>16900</v>
      </c>
    </row>
    <row r="9336" spans="14:23" x14ac:dyDescent="0.25">
      <c r="N9336" s="250" t="s">
        <v>9584</v>
      </c>
      <c r="O9336" s="251">
        <v>40919</v>
      </c>
      <c r="P9336" s="252">
        <v>2012</v>
      </c>
      <c r="Q9336" s="252" t="s">
        <v>13159</v>
      </c>
      <c r="R9336" s="252" t="s">
        <v>13146</v>
      </c>
      <c r="S9336" s="252">
        <v>1390</v>
      </c>
      <c r="T9336" s="252">
        <v>10</v>
      </c>
      <c r="U9336" s="252" t="s">
        <v>13453</v>
      </c>
      <c r="V9336" s="252">
        <v>21</v>
      </c>
      <c r="W9336" s="253">
        <v>16920</v>
      </c>
    </row>
    <row r="9337" spans="14:23" x14ac:dyDescent="0.25">
      <c r="N9337" s="250" t="s">
        <v>9585</v>
      </c>
      <c r="O9337" s="251">
        <v>40920</v>
      </c>
      <c r="P9337" s="252">
        <v>2012</v>
      </c>
      <c r="Q9337" s="252" t="s">
        <v>13159</v>
      </c>
      <c r="R9337" s="252" t="s">
        <v>13162</v>
      </c>
      <c r="S9337" s="252">
        <v>1390</v>
      </c>
      <c r="T9337" s="252">
        <v>10</v>
      </c>
      <c r="U9337" s="252" t="s">
        <v>13363</v>
      </c>
      <c r="V9337" s="252">
        <v>22</v>
      </c>
      <c r="W9337" s="253">
        <v>16950</v>
      </c>
    </row>
    <row r="9338" spans="14:23" x14ac:dyDescent="0.25">
      <c r="N9338" s="250" t="s">
        <v>9586</v>
      </c>
      <c r="O9338" s="251">
        <v>40923</v>
      </c>
      <c r="P9338" s="252">
        <v>2012</v>
      </c>
      <c r="Q9338" s="252" t="s">
        <v>13159</v>
      </c>
      <c r="R9338" s="252" t="s">
        <v>13148</v>
      </c>
      <c r="S9338" s="252">
        <v>1390</v>
      </c>
      <c r="T9338" s="252">
        <v>10</v>
      </c>
      <c r="U9338" s="252" t="s">
        <v>13366</v>
      </c>
      <c r="V9338" s="252">
        <v>25</v>
      </c>
      <c r="W9338" s="253">
        <v>16925</v>
      </c>
    </row>
    <row r="9339" spans="14:23" x14ac:dyDescent="0.25">
      <c r="N9339" s="250" t="s">
        <v>9587</v>
      </c>
      <c r="O9339" s="251">
        <v>40924</v>
      </c>
      <c r="P9339" s="252">
        <v>2012</v>
      </c>
      <c r="Q9339" s="252" t="s">
        <v>13159</v>
      </c>
      <c r="R9339" s="252" t="s">
        <v>13149</v>
      </c>
      <c r="S9339" s="252">
        <v>1390</v>
      </c>
      <c r="T9339" s="252">
        <v>10</v>
      </c>
      <c r="U9339" s="252" t="s">
        <v>13367</v>
      </c>
      <c r="V9339" s="252">
        <v>26</v>
      </c>
      <c r="W9339" s="253">
        <v>16900</v>
      </c>
    </row>
    <row r="9340" spans="14:23" x14ac:dyDescent="0.25">
      <c r="N9340" s="250" t="s">
        <v>9588</v>
      </c>
      <c r="O9340" s="251">
        <v>40925</v>
      </c>
      <c r="P9340" s="252">
        <v>2012</v>
      </c>
      <c r="Q9340" s="252" t="s">
        <v>13159</v>
      </c>
      <c r="R9340" s="252" t="s">
        <v>13150</v>
      </c>
      <c r="S9340" s="252">
        <v>1390</v>
      </c>
      <c r="T9340" s="252">
        <v>10</v>
      </c>
      <c r="U9340" s="252" t="s">
        <v>13508</v>
      </c>
      <c r="V9340" s="252">
        <v>27</v>
      </c>
      <c r="W9340" s="253">
        <v>17400</v>
      </c>
    </row>
    <row r="9341" spans="14:23" x14ac:dyDescent="0.25">
      <c r="N9341" s="250" t="s">
        <v>9589</v>
      </c>
      <c r="O9341" s="251">
        <v>40926</v>
      </c>
      <c r="P9341" s="252">
        <v>2012</v>
      </c>
      <c r="Q9341" s="252" t="s">
        <v>13159</v>
      </c>
      <c r="R9341" s="252" t="s">
        <v>13151</v>
      </c>
      <c r="S9341" s="252">
        <v>1390</v>
      </c>
      <c r="T9341" s="252">
        <v>10</v>
      </c>
      <c r="U9341" s="252" t="s">
        <v>13454</v>
      </c>
      <c r="V9341" s="252">
        <v>28</v>
      </c>
      <c r="W9341" s="253">
        <v>18200</v>
      </c>
    </row>
    <row r="9342" spans="14:23" x14ac:dyDescent="0.25">
      <c r="N9342" s="250" t="s">
        <v>9590</v>
      </c>
      <c r="O9342" s="251">
        <v>40927</v>
      </c>
      <c r="P9342" s="252">
        <v>2012</v>
      </c>
      <c r="Q9342" s="252" t="s">
        <v>13159</v>
      </c>
      <c r="R9342" s="252" t="s">
        <v>13164</v>
      </c>
      <c r="S9342" s="252">
        <v>1390</v>
      </c>
      <c r="T9342" s="252">
        <v>10</v>
      </c>
      <c r="U9342" s="252" t="s">
        <v>13368</v>
      </c>
      <c r="V9342" s="252">
        <v>29</v>
      </c>
      <c r="W9342" s="253">
        <v>18200</v>
      </c>
    </row>
    <row r="9343" spans="14:23" x14ac:dyDescent="0.25">
      <c r="N9343" s="250" t="s">
        <v>9591</v>
      </c>
      <c r="O9343" s="251">
        <v>40929</v>
      </c>
      <c r="P9343" s="252">
        <v>2012</v>
      </c>
      <c r="Q9343" s="252" t="s">
        <v>13159</v>
      </c>
      <c r="R9343" s="252" t="s">
        <v>13152</v>
      </c>
      <c r="S9343" s="252">
        <v>1390</v>
      </c>
      <c r="T9343" s="252">
        <v>11</v>
      </c>
      <c r="U9343" s="252" t="s">
        <v>13370</v>
      </c>
      <c r="V9343" s="252">
        <v>1</v>
      </c>
      <c r="W9343" s="253">
        <v>19000</v>
      </c>
    </row>
    <row r="9344" spans="14:23" x14ac:dyDescent="0.25">
      <c r="N9344" s="250" t="s">
        <v>9592</v>
      </c>
      <c r="O9344" s="251">
        <v>40931</v>
      </c>
      <c r="P9344" s="252">
        <v>2012</v>
      </c>
      <c r="Q9344" s="252" t="s">
        <v>13159</v>
      </c>
      <c r="R9344" s="252" t="s">
        <v>13154</v>
      </c>
      <c r="S9344" s="252">
        <v>1390</v>
      </c>
      <c r="T9344" s="252">
        <v>11</v>
      </c>
      <c r="U9344" s="252" t="s">
        <v>13372</v>
      </c>
      <c r="V9344" s="252">
        <v>3</v>
      </c>
      <c r="W9344" s="253">
        <v>21000</v>
      </c>
    </row>
    <row r="9345" spans="14:23" x14ac:dyDescent="0.25">
      <c r="N9345" s="250" t="s">
        <v>9593</v>
      </c>
      <c r="O9345" s="251">
        <v>40933</v>
      </c>
      <c r="P9345" s="252">
        <v>2012</v>
      </c>
      <c r="Q9345" s="252" t="s">
        <v>13159</v>
      </c>
      <c r="R9345" s="252" t="s">
        <v>13136</v>
      </c>
      <c r="S9345" s="252">
        <v>1390</v>
      </c>
      <c r="T9345" s="252">
        <v>11</v>
      </c>
      <c r="U9345" s="252" t="s">
        <v>13455</v>
      </c>
      <c r="V9345" s="252">
        <v>5</v>
      </c>
      <c r="W9345" s="253">
        <v>19000</v>
      </c>
    </row>
    <row r="9346" spans="14:23" x14ac:dyDescent="0.25">
      <c r="N9346" s="250" t="s">
        <v>9594</v>
      </c>
      <c r="O9346" s="251">
        <v>40934</v>
      </c>
      <c r="P9346" s="252">
        <v>2012</v>
      </c>
      <c r="Q9346" s="252" t="s">
        <v>13159</v>
      </c>
      <c r="R9346" s="252" t="s">
        <v>13137</v>
      </c>
      <c r="S9346" s="252">
        <v>1390</v>
      </c>
      <c r="T9346" s="252">
        <v>11</v>
      </c>
      <c r="U9346" s="252" t="s">
        <v>13373</v>
      </c>
      <c r="V9346" s="252">
        <v>6</v>
      </c>
      <c r="W9346" s="253">
        <v>17000</v>
      </c>
    </row>
    <row r="9347" spans="14:23" x14ac:dyDescent="0.25">
      <c r="N9347" s="250" t="s">
        <v>9595</v>
      </c>
      <c r="O9347" s="251">
        <v>40936</v>
      </c>
      <c r="P9347" s="252">
        <v>2012</v>
      </c>
      <c r="Q9347" s="252" t="s">
        <v>13159</v>
      </c>
      <c r="R9347" s="252" t="s">
        <v>13139</v>
      </c>
      <c r="S9347" s="252">
        <v>1390</v>
      </c>
      <c r="T9347" s="252">
        <v>11</v>
      </c>
      <c r="U9347" s="252" t="s">
        <v>13375</v>
      </c>
      <c r="V9347" s="252">
        <v>8</v>
      </c>
      <c r="W9347" s="253">
        <v>17700</v>
      </c>
    </row>
    <row r="9348" spans="14:23" x14ac:dyDescent="0.25">
      <c r="N9348" s="250" t="s">
        <v>9596</v>
      </c>
      <c r="O9348" s="251">
        <v>40937</v>
      </c>
      <c r="P9348" s="252">
        <v>2012</v>
      </c>
      <c r="Q9348" s="252" t="s">
        <v>13159</v>
      </c>
      <c r="R9348" s="252" t="s">
        <v>13156</v>
      </c>
      <c r="S9348" s="252">
        <v>1390</v>
      </c>
      <c r="T9348" s="252">
        <v>11</v>
      </c>
      <c r="U9348" s="252" t="s">
        <v>13376</v>
      </c>
      <c r="V9348" s="252">
        <v>9</v>
      </c>
      <c r="W9348" s="253">
        <v>18300</v>
      </c>
    </row>
    <row r="9349" spans="14:23" x14ac:dyDescent="0.25">
      <c r="N9349" s="250" t="s">
        <v>9597</v>
      </c>
      <c r="O9349" s="251">
        <v>40938</v>
      </c>
      <c r="P9349" s="252">
        <v>2012</v>
      </c>
      <c r="Q9349" s="252" t="s">
        <v>13159</v>
      </c>
      <c r="R9349" s="252" t="s">
        <v>13157</v>
      </c>
      <c r="S9349" s="252">
        <v>1390</v>
      </c>
      <c r="T9349" s="252">
        <v>11</v>
      </c>
      <c r="U9349" s="252" t="s">
        <v>13377</v>
      </c>
      <c r="V9349" s="252">
        <v>10</v>
      </c>
      <c r="W9349" s="253">
        <v>18300</v>
      </c>
    </row>
    <row r="9350" spans="14:23" x14ac:dyDescent="0.25">
      <c r="N9350" s="250" t="s">
        <v>9598</v>
      </c>
      <c r="O9350" s="251">
        <v>40939</v>
      </c>
      <c r="P9350" s="252">
        <v>2012</v>
      </c>
      <c r="Q9350" s="252" t="s">
        <v>13159</v>
      </c>
      <c r="R9350" s="252" t="s">
        <v>13140</v>
      </c>
      <c r="S9350" s="252">
        <v>1390</v>
      </c>
      <c r="T9350" s="252">
        <v>11</v>
      </c>
      <c r="U9350" s="252" t="s">
        <v>13510</v>
      </c>
      <c r="V9350" s="252">
        <v>11</v>
      </c>
      <c r="W9350" s="253">
        <v>18300</v>
      </c>
    </row>
    <row r="9351" spans="14:23" x14ac:dyDescent="0.25">
      <c r="N9351" s="250" t="s">
        <v>9599</v>
      </c>
      <c r="O9351" s="251">
        <v>40940</v>
      </c>
      <c r="P9351" s="252">
        <v>2012</v>
      </c>
      <c r="Q9351" s="252" t="s">
        <v>13160</v>
      </c>
      <c r="R9351" s="252" t="s">
        <v>13159</v>
      </c>
      <c r="S9351" s="252">
        <v>1390</v>
      </c>
      <c r="T9351" s="252">
        <v>11</v>
      </c>
      <c r="U9351" s="252" t="s">
        <v>13456</v>
      </c>
      <c r="V9351" s="252">
        <v>12</v>
      </c>
      <c r="W9351" s="253">
        <v>18300</v>
      </c>
    </row>
    <row r="9352" spans="14:23" x14ac:dyDescent="0.25">
      <c r="N9352" s="250" t="s">
        <v>9600</v>
      </c>
      <c r="O9352" s="251">
        <v>40943</v>
      </c>
      <c r="P9352" s="252">
        <v>2012</v>
      </c>
      <c r="Q9352" s="252" t="s">
        <v>13160</v>
      </c>
      <c r="R9352" s="252" t="s">
        <v>13141</v>
      </c>
      <c r="S9352" s="252">
        <v>1390</v>
      </c>
      <c r="T9352" s="252">
        <v>11</v>
      </c>
      <c r="U9352" s="252" t="s">
        <v>13380</v>
      </c>
      <c r="V9352" s="252">
        <v>15</v>
      </c>
      <c r="W9352" s="253">
        <v>17750</v>
      </c>
    </row>
    <row r="9353" spans="14:23" x14ac:dyDescent="0.25">
      <c r="N9353" s="250" t="s">
        <v>9601</v>
      </c>
      <c r="O9353" s="251">
        <v>40944</v>
      </c>
      <c r="P9353" s="252">
        <v>2012</v>
      </c>
      <c r="Q9353" s="252" t="s">
        <v>13160</v>
      </c>
      <c r="R9353" s="252" t="s">
        <v>13158</v>
      </c>
      <c r="S9353" s="252">
        <v>1390</v>
      </c>
      <c r="T9353" s="252">
        <v>11</v>
      </c>
      <c r="U9353" s="252" t="s">
        <v>13381</v>
      </c>
      <c r="V9353" s="252">
        <v>16</v>
      </c>
      <c r="W9353" s="253">
        <v>18500</v>
      </c>
    </row>
    <row r="9354" spans="14:23" x14ac:dyDescent="0.25">
      <c r="N9354" s="250" t="s">
        <v>9602</v>
      </c>
      <c r="O9354" s="251">
        <v>40945</v>
      </c>
      <c r="P9354" s="252">
        <v>2012</v>
      </c>
      <c r="Q9354" s="252" t="s">
        <v>13160</v>
      </c>
      <c r="R9354" s="252" t="s">
        <v>13161</v>
      </c>
      <c r="S9354" s="252">
        <v>1390</v>
      </c>
      <c r="T9354" s="252">
        <v>11</v>
      </c>
      <c r="U9354" s="252" t="s">
        <v>13382</v>
      </c>
      <c r="V9354" s="252">
        <v>17</v>
      </c>
      <c r="W9354" s="253">
        <v>18800</v>
      </c>
    </row>
    <row r="9355" spans="14:23" x14ac:dyDescent="0.25">
      <c r="N9355" s="250" t="s">
        <v>9603</v>
      </c>
      <c r="O9355" s="251">
        <v>40946</v>
      </c>
      <c r="P9355" s="252">
        <v>2012</v>
      </c>
      <c r="Q9355" s="252" t="s">
        <v>13160</v>
      </c>
      <c r="R9355" s="252" t="s">
        <v>13142</v>
      </c>
      <c r="S9355" s="252">
        <v>1390</v>
      </c>
      <c r="T9355" s="252">
        <v>11</v>
      </c>
      <c r="U9355" s="252" t="s">
        <v>13511</v>
      </c>
      <c r="V9355" s="252">
        <v>18</v>
      </c>
      <c r="W9355" s="253">
        <v>18900</v>
      </c>
    </row>
    <row r="9356" spans="14:23" x14ac:dyDescent="0.25">
      <c r="N9356" s="250" t="s">
        <v>9604</v>
      </c>
      <c r="O9356" s="251">
        <v>40947</v>
      </c>
      <c r="P9356" s="252">
        <v>2012</v>
      </c>
      <c r="Q9356" s="252" t="s">
        <v>13160</v>
      </c>
      <c r="R9356" s="252" t="s">
        <v>13143</v>
      </c>
      <c r="S9356" s="252">
        <v>1390</v>
      </c>
      <c r="T9356" s="252">
        <v>11</v>
      </c>
      <c r="U9356" s="252" t="s">
        <v>13457</v>
      </c>
      <c r="V9356" s="252">
        <v>19</v>
      </c>
      <c r="W9356" s="253">
        <v>19200</v>
      </c>
    </row>
    <row r="9357" spans="14:23" x14ac:dyDescent="0.25">
      <c r="N9357" s="250" t="s">
        <v>9605</v>
      </c>
      <c r="O9357" s="251">
        <v>40951</v>
      </c>
      <c r="P9357" s="252">
        <v>2012</v>
      </c>
      <c r="Q9357" s="252" t="s">
        <v>13160</v>
      </c>
      <c r="R9357" s="252" t="s">
        <v>13162</v>
      </c>
      <c r="S9357" s="252">
        <v>1390</v>
      </c>
      <c r="T9357" s="252">
        <v>11</v>
      </c>
      <c r="U9357" s="252" t="s">
        <v>13385</v>
      </c>
      <c r="V9357" s="252">
        <v>23</v>
      </c>
      <c r="W9357" s="253">
        <v>19400</v>
      </c>
    </row>
    <row r="9358" spans="14:23" x14ac:dyDescent="0.25">
      <c r="N9358" s="250" t="s">
        <v>9606</v>
      </c>
      <c r="O9358" s="251">
        <v>40952</v>
      </c>
      <c r="P9358" s="252">
        <v>2012</v>
      </c>
      <c r="Q9358" s="252" t="s">
        <v>13160</v>
      </c>
      <c r="R9358" s="252" t="s">
        <v>13163</v>
      </c>
      <c r="S9358" s="252">
        <v>1390</v>
      </c>
      <c r="T9358" s="252">
        <v>11</v>
      </c>
      <c r="U9358" s="252" t="s">
        <v>13386</v>
      </c>
      <c r="V9358" s="252">
        <v>24</v>
      </c>
      <c r="W9358" s="253">
        <v>19000</v>
      </c>
    </row>
    <row r="9359" spans="14:23" x14ac:dyDescent="0.25">
      <c r="N9359" s="250" t="s">
        <v>9607</v>
      </c>
      <c r="O9359" s="251">
        <v>40953</v>
      </c>
      <c r="P9359" s="252">
        <v>2012</v>
      </c>
      <c r="Q9359" s="252" t="s">
        <v>13160</v>
      </c>
      <c r="R9359" s="252" t="s">
        <v>13147</v>
      </c>
      <c r="S9359" s="252">
        <v>1390</v>
      </c>
      <c r="T9359" s="252">
        <v>11</v>
      </c>
      <c r="U9359" s="252" t="s">
        <v>13512</v>
      </c>
      <c r="V9359" s="252">
        <v>25</v>
      </c>
      <c r="W9359" s="253">
        <v>19350</v>
      </c>
    </row>
    <row r="9360" spans="14:23" x14ac:dyDescent="0.25">
      <c r="N9360" s="250" t="s">
        <v>9608</v>
      </c>
      <c r="O9360" s="251">
        <v>40954</v>
      </c>
      <c r="P9360" s="252">
        <v>2012</v>
      </c>
      <c r="Q9360" s="252" t="s">
        <v>13160</v>
      </c>
      <c r="R9360" s="252" t="s">
        <v>13148</v>
      </c>
      <c r="S9360" s="252">
        <v>1390</v>
      </c>
      <c r="T9360" s="252">
        <v>11</v>
      </c>
      <c r="U9360" s="252" t="s">
        <v>13458</v>
      </c>
      <c r="V9360" s="252">
        <v>26</v>
      </c>
      <c r="W9360" s="253">
        <v>19500</v>
      </c>
    </row>
    <row r="9361" spans="14:23" x14ac:dyDescent="0.25">
      <c r="N9361" s="250" t="s">
        <v>9609</v>
      </c>
      <c r="O9361" s="251">
        <v>40955</v>
      </c>
      <c r="P9361" s="252">
        <v>2012</v>
      </c>
      <c r="Q9361" s="252" t="s">
        <v>13160</v>
      </c>
      <c r="R9361" s="252" t="s">
        <v>13149</v>
      </c>
      <c r="S9361" s="252">
        <v>1390</v>
      </c>
      <c r="T9361" s="252">
        <v>11</v>
      </c>
      <c r="U9361" s="252" t="s">
        <v>13387</v>
      </c>
      <c r="V9361" s="252">
        <v>27</v>
      </c>
      <c r="W9361" s="253">
        <v>19600</v>
      </c>
    </row>
    <row r="9362" spans="14:23" x14ac:dyDescent="0.25">
      <c r="N9362" s="250" t="s">
        <v>9610</v>
      </c>
      <c r="O9362" s="251">
        <v>40957</v>
      </c>
      <c r="P9362" s="252">
        <v>2012</v>
      </c>
      <c r="Q9362" s="252" t="s">
        <v>13160</v>
      </c>
      <c r="R9362" s="252" t="s">
        <v>13151</v>
      </c>
      <c r="S9362" s="252">
        <v>1390</v>
      </c>
      <c r="T9362" s="252">
        <v>11</v>
      </c>
      <c r="U9362" s="252" t="s">
        <v>13389</v>
      </c>
      <c r="V9362" s="252">
        <v>29</v>
      </c>
      <c r="W9362" s="253">
        <v>19400</v>
      </c>
    </row>
    <row r="9363" spans="14:23" x14ac:dyDescent="0.25">
      <c r="N9363" s="250" t="s">
        <v>9611</v>
      </c>
      <c r="O9363" s="251">
        <v>40958</v>
      </c>
      <c r="P9363" s="252">
        <v>2012</v>
      </c>
      <c r="Q9363" s="252" t="s">
        <v>13160</v>
      </c>
      <c r="R9363" s="252" t="s">
        <v>13164</v>
      </c>
      <c r="S9363" s="252">
        <v>1390</v>
      </c>
      <c r="T9363" s="252">
        <v>11</v>
      </c>
      <c r="U9363" s="252" t="s">
        <v>13390</v>
      </c>
      <c r="V9363" s="252">
        <v>30</v>
      </c>
      <c r="W9363" s="253">
        <v>19200</v>
      </c>
    </row>
    <row r="9364" spans="14:23" x14ac:dyDescent="0.25">
      <c r="N9364" s="250" t="s">
        <v>9612</v>
      </c>
      <c r="O9364" s="251">
        <v>40959</v>
      </c>
      <c r="P9364" s="252">
        <v>2012</v>
      </c>
      <c r="Q9364" s="252" t="s">
        <v>13160</v>
      </c>
      <c r="R9364" s="252" t="s">
        <v>13165</v>
      </c>
      <c r="S9364" s="252">
        <v>1390</v>
      </c>
      <c r="T9364" s="252">
        <v>12</v>
      </c>
      <c r="U9364" s="252" t="s">
        <v>13391</v>
      </c>
      <c r="V9364" s="252">
        <v>1</v>
      </c>
      <c r="W9364" s="253">
        <v>19400</v>
      </c>
    </row>
    <row r="9365" spans="14:23" x14ac:dyDescent="0.25">
      <c r="N9365" s="250" t="s">
        <v>9613</v>
      </c>
      <c r="O9365" s="251">
        <v>40960</v>
      </c>
      <c r="P9365" s="252">
        <v>2012</v>
      </c>
      <c r="Q9365" s="252" t="s">
        <v>13160</v>
      </c>
      <c r="R9365" s="252" t="s">
        <v>13152</v>
      </c>
      <c r="S9365" s="252">
        <v>1390</v>
      </c>
      <c r="T9365" s="252">
        <v>12</v>
      </c>
      <c r="U9365" s="252" t="s">
        <v>13513</v>
      </c>
      <c r="V9365" s="252">
        <v>2</v>
      </c>
      <c r="W9365" s="253">
        <v>19450</v>
      </c>
    </row>
    <row r="9366" spans="14:23" x14ac:dyDescent="0.25">
      <c r="N9366" s="250" t="s">
        <v>9614</v>
      </c>
      <c r="O9366" s="251">
        <v>40961</v>
      </c>
      <c r="P9366" s="252">
        <v>2012</v>
      </c>
      <c r="Q9366" s="252" t="s">
        <v>13160</v>
      </c>
      <c r="R9366" s="252" t="s">
        <v>13153</v>
      </c>
      <c r="S9366" s="252">
        <v>1390</v>
      </c>
      <c r="T9366" s="252">
        <v>12</v>
      </c>
      <c r="U9366" s="252" t="s">
        <v>13459</v>
      </c>
      <c r="V9366" s="252">
        <v>3</v>
      </c>
      <c r="W9366" s="253">
        <v>19350</v>
      </c>
    </row>
    <row r="9367" spans="14:23" x14ac:dyDescent="0.25">
      <c r="N9367" s="250" t="s">
        <v>9615</v>
      </c>
      <c r="O9367" s="251">
        <v>40962</v>
      </c>
      <c r="P9367" s="252">
        <v>2012</v>
      </c>
      <c r="Q9367" s="252" t="s">
        <v>13160</v>
      </c>
      <c r="R9367" s="252" t="s">
        <v>13154</v>
      </c>
      <c r="S9367" s="252">
        <v>1390</v>
      </c>
      <c r="T9367" s="252">
        <v>12</v>
      </c>
      <c r="U9367" s="252" t="s">
        <v>13460</v>
      </c>
      <c r="V9367" s="252">
        <v>4</v>
      </c>
      <c r="W9367" s="253">
        <v>19350</v>
      </c>
    </row>
    <row r="9368" spans="14:23" x14ac:dyDescent="0.25">
      <c r="N9368" s="250" t="s">
        <v>9616</v>
      </c>
      <c r="O9368" s="251">
        <v>40964</v>
      </c>
      <c r="P9368" s="252">
        <v>2012</v>
      </c>
      <c r="Q9368" s="252" t="s">
        <v>13160</v>
      </c>
      <c r="R9368" s="252" t="s">
        <v>13136</v>
      </c>
      <c r="S9368" s="252">
        <v>1390</v>
      </c>
      <c r="T9368" s="252">
        <v>12</v>
      </c>
      <c r="U9368" s="252" t="s">
        <v>13393</v>
      </c>
      <c r="V9368" s="252">
        <v>6</v>
      </c>
      <c r="W9368" s="253">
        <v>19325</v>
      </c>
    </row>
    <row r="9369" spans="14:23" x14ac:dyDescent="0.25">
      <c r="N9369" s="250" t="s">
        <v>9617</v>
      </c>
      <c r="O9369" s="251">
        <v>40965</v>
      </c>
      <c r="P9369" s="252">
        <v>2012</v>
      </c>
      <c r="Q9369" s="252" t="s">
        <v>13160</v>
      </c>
      <c r="R9369" s="252" t="s">
        <v>13137</v>
      </c>
      <c r="S9369" s="252">
        <v>1390</v>
      </c>
      <c r="T9369" s="252">
        <v>12</v>
      </c>
      <c r="U9369" s="252" t="s">
        <v>13394</v>
      </c>
      <c r="V9369" s="252">
        <v>7</v>
      </c>
      <c r="W9369" s="253">
        <v>19300</v>
      </c>
    </row>
    <row r="9370" spans="14:23" x14ac:dyDescent="0.25">
      <c r="N9370" s="250" t="s">
        <v>9618</v>
      </c>
      <c r="O9370" s="251">
        <v>40966</v>
      </c>
      <c r="P9370" s="252">
        <v>2012</v>
      </c>
      <c r="Q9370" s="252" t="s">
        <v>13160</v>
      </c>
      <c r="R9370" s="252" t="s">
        <v>13138</v>
      </c>
      <c r="S9370" s="252">
        <v>1390</v>
      </c>
      <c r="T9370" s="252">
        <v>12</v>
      </c>
      <c r="U9370" s="252" t="s">
        <v>13395</v>
      </c>
      <c r="V9370" s="252">
        <v>8</v>
      </c>
      <c r="W9370" s="253">
        <v>18700</v>
      </c>
    </row>
    <row r="9371" spans="14:23" x14ac:dyDescent="0.25">
      <c r="N9371" s="250" t="s">
        <v>9619</v>
      </c>
      <c r="O9371" s="251">
        <v>40967</v>
      </c>
      <c r="P9371" s="252">
        <v>2012</v>
      </c>
      <c r="Q9371" s="252" t="s">
        <v>13160</v>
      </c>
      <c r="R9371" s="252" t="s">
        <v>13139</v>
      </c>
      <c r="S9371" s="252">
        <v>1390</v>
      </c>
      <c r="T9371" s="252">
        <v>12</v>
      </c>
      <c r="U9371" s="252" t="s">
        <v>13514</v>
      </c>
      <c r="V9371" s="252">
        <v>9</v>
      </c>
      <c r="W9371" s="253">
        <v>18500</v>
      </c>
    </row>
    <row r="9372" spans="14:23" x14ac:dyDescent="0.25">
      <c r="N9372" s="250" t="s">
        <v>9620</v>
      </c>
      <c r="O9372" s="251">
        <v>40968</v>
      </c>
      <c r="P9372" s="252">
        <v>2012</v>
      </c>
      <c r="Q9372" s="252" t="s">
        <v>13160</v>
      </c>
      <c r="R9372" s="252" t="s">
        <v>13156</v>
      </c>
      <c r="S9372" s="252">
        <v>1390</v>
      </c>
      <c r="T9372" s="252">
        <v>12</v>
      </c>
      <c r="U9372" s="252" t="s">
        <v>13461</v>
      </c>
      <c r="V9372" s="252">
        <v>10</v>
      </c>
      <c r="W9372" s="253">
        <v>19200</v>
      </c>
    </row>
    <row r="9373" spans="14:23" x14ac:dyDescent="0.25">
      <c r="N9373" s="250" t="s">
        <v>9621</v>
      </c>
      <c r="O9373" s="251">
        <v>40969</v>
      </c>
      <c r="P9373" s="252">
        <v>2012</v>
      </c>
      <c r="Q9373" s="252" t="s">
        <v>13135</v>
      </c>
      <c r="R9373" s="252" t="s">
        <v>13159</v>
      </c>
      <c r="S9373" s="252">
        <v>1390</v>
      </c>
      <c r="T9373" s="252">
        <v>12</v>
      </c>
      <c r="U9373" s="252" t="s">
        <v>13396</v>
      </c>
      <c r="V9373" s="252">
        <v>11</v>
      </c>
      <c r="W9373" s="253">
        <v>19250</v>
      </c>
    </row>
    <row r="9374" spans="14:23" x14ac:dyDescent="0.25">
      <c r="N9374" s="250" t="s">
        <v>9622</v>
      </c>
      <c r="O9374" s="251">
        <v>40971</v>
      </c>
      <c r="P9374" s="252">
        <v>2012</v>
      </c>
      <c r="Q9374" s="252" t="s">
        <v>13135</v>
      </c>
      <c r="R9374" s="252" t="s">
        <v>13135</v>
      </c>
      <c r="S9374" s="252">
        <v>1390</v>
      </c>
      <c r="T9374" s="252">
        <v>12</v>
      </c>
      <c r="U9374" s="252" t="s">
        <v>13397</v>
      </c>
      <c r="V9374" s="252">
        <v>13</v>
      </c>
      <c r="W9374" s="253">
        <v>19250</v>
      </c>
    </row>
    <row r="9375" spans="14:23" x14ac:dyDescent="0.25">
      <c r="N9375" s="250" t="s">
        <v>9623</v>
      </c>
      <c r="O9375" s="251">
        <v>40972</v>
      </c>
      <c r="P9375" s="252">
        <v>2012</v>
      </c>
      <c r="Q9375" s="252" t="s">
        <v>13135</v>
      </c>
      <c r="R9375" s="252" t="s">
        <v>13141</v>
      </c>
      <c r="S9375" s="252">
        <v>1390</v>
      </c>
      <c r="T9375" s="252">
        <v>12</v>
      </c>
      <c r="U9375" s="252" t="s">
        <v>13398</v>
      </c>
      <c r="V9375" s="252">
        <v>14</v>
      </c>
      <c r="W9375" s="253">
        <v>19000</v>
      </c>
    </row>
    <row r="9376" spans="14:23" x14ac:dyDescent="0.25">
      <c r="N9376" s="250" t="s">
        <v>9624</v>
      </c>
      <c r="O9376" s="251">
        <v>40973</v>
      </c>
      <c r="P9376" s="252">
        <v>2012</v>
      </c>
      <c r="Q9376" s="252" t="s">
        <v>13135</v>
      </c>
      <c r="R9376" s="252" t="s">
        <v>13158</v>
      </c>
      <c r="S9376" s="252">
        <v>1390</v>
      </c>
      <c r="T9376" s="252">
        <v>12</v>
      </c>
      <c r="U9376" s="252" t="s">
        <v>13399</v>
      </c>
      <c r="V9376" s="252">
        <v>15</v>
      </c>
      <c r="W9376" s="253">
        <v>19100</v>
      </c>
    </row>
    <row r="9377" spans="14:23" x14ac:dyDescent="0.25">
      <c r="N9377" s="250" t="s">
        <v>9625</v>
      </c>
      <c r="O9377" s="251">
        <v>40974</v>
      </c>
      <c r="P9377" s="252">
        <v>2012</v>
      </c>
      <c r="Q9377" s="252" t="s">
        <v>13135</v>
      </c>
      <c r="R9377" s="252" t="s">
        <v>13161</v>
      </c>
      <c r="S9377" s="252">
        <v>1390</v>
      </c>
      <c r="T9377" s="252">
        <v>12</v>
      </c>
      <c r="U9377" s="252" t="s">
        <v>13515</v>
      </c>
      <c r="V9377" s="252">
        <v>16</v>
      </c>
      <c r="W9377" s="253">
        <v>18950</v>
      </c>
    </row>
    <row r="9378" spans="14:23" x14ac:dyDescent="0.25">
      <c r="N9378" s="250" t="s">
        <v>9626</v>
      </c>
      <c r="O9378" s="251">
        <v>40975</v>
      </c>
      <c r="P9378" s="252">
        <v>2012</v>
      </c>
      <c r="Q9378" s="252" t="s">
        <v>13135</v>
      </c>
      <c r="R9378" s="252" t="s">
        <v>13142</v>
      </c>
      <c r="S9378" s="252">
        <v>1390</v>
      </c>
      <c r="T9378" s="252">
        <v>12</v>
      </c>
      <c r="U9378" s="252" t="s">
        <v>13463</v>
      </c>
      <c r="V9378" s="252">
        <v>17</v>
      </c>
      <c r="W9378" s="253">
        <v>18850</v>
      </c>
    </row>
    <row r="9379" spans="14:23" x14ac:dyDescent="0.25">
      <c r="N9379" s="250" t="s">
        <v>9627</v>
      </c>
      <c r="O9379" s="251">
        <v>40976</v>
      </c>
      <c r="P9379" s="252">
        <v>2012</v>
      </c>
      <c r="Q9379" s="252" t="s">
        <v>13135</v>
      </c>
      <c r="R9379" s="252" t="s">
        <v>13143</v>
      </c>
      <c r="S9379" s="252">
        <v>1390</v>
      </c>
      <c r="T9379" s="252">
        <v>12</v>
      </c>
      <c r="U9379" s="252" t="s">
        <v>13400</v>
      </c>
      <c r="V9379" s="252">
        <v>18</v>
      </c>
      <c r="W9379" s="253">
        <v>19000</v>
      </c>
    </row>
    <row r="9380" spans="14:23" x14ac:dyDescent="0.25">
      <c r="N9380" s="250" t="s">
        <v>9628</v>
      </c>
      <c r="O9380" s="251">
        <v>40978</v>
      </c>
      <c r="P9380" s="252">
        <v>2012</v>
      </c>
      <c r="Q9380" s="252" t="s">
        <v>13135</v>
      </c>
      <c r="R9380" s="252" t="s">
        <v>13145</v>
      </c>
      <c r="S9380" s="252">
        <v>1390</v>
      </c>
      <c r="T9380" s="252">
        <v>12</v>
      </c>
      <c r="U9380" s="252" t="s">
        <v>13402</v>
      </c>
      <c r="V9380" s="252">
        <v>20</v>
      </c>
      <c r="W9380" s="253">
        <v>18800</v>
      </c>
    </row>
    <row r="9381" spans="14:23" x14ac:dyDescent="0.25">
      <c r="N9381" s="250" t="s">
        <v>9629</v>
      </c>
      <c r="O9381" s="251">
        <v>40979</v>
      </c>
      <c r="P9381" s="252">
        <v>2012</v>
      </c>
      <c r="Q9381" s="252" t="s">
        <v>13135</v>
      </c>
      <c r="R9381" s="252" t="s">
        <v>13146</v>
      </c>
      <c r="S9381" s="252">
        <v>1390</v>
      </c>
      <c r="T9381" s="252">
        <v>12</v>
      </c>
      <c r="U9381" s="252" t="s">
        <v>13403</v>
      </c>
      <c r="V9381" s="252">
        <v>21</v>
      </c>
      <c r="W9381" s="253">
        <v>18700</v>
      </c>
    </row>
    <row r="9382" spans="14:23" x14ac:dyDescent="0.25">
      <c r="N9382" s="250" t="s">
        <v>9630</v>
      </c>
      <c r="O9382" s="251">
        <v>40980</v>
      </c>
      <c r="P9382" s="252">
        <v>2012</v>
      </c>
      <c r="Q9382" s="252" t="s">
        <v>13135</v>
      </c>
      <c r="R9382" s="252" t="s">
        <v>13162</v>
      </c>
      <c r="S9382" s="252">
        <v>1390</v>
      </c>
      <c r="T9382" s="252">
        <v>12</v>
      </c>
      <c r="U9382" s="252" t="s">
        <v>13404</v>
      </c>
      <c r="V9382" s="252">
        <v>22</v>
      </c>
      <c r="W9382" s="253">
        <v>18850</v>
      </c>
    </row>
    <row r="9383" spans="14:23" x14ac:dyDescent="0.25">
      <c r="N9383" s="250" t="s">
        <v>9631</v>
      </c>
      <c r="O9383" s="251">
        <v>40981</v>
      </c>
      <c r="P9383" s="252">
        <v>2012</v>
      </c>
      <c r="Q9383" s="252" t="s">
        <v>13135</v>
      </c>
      <c r="R9383" s="252" t="s">
        <v>13163</v>
      </c>
      <c r="S9383" s="252">
        <v>1390</v>
      </c>
      <c r="T9383" s="252">
        <v>12</v>
      </c>
      <c r="U9383" s="252" t="s">
        <v>13516</v>
      </c>
      <c r="V9383" s="252">
        <v>23</v>
      </c>
      <c r="W9383" s="253">
        <v>18800</v>
      </c>
    </row>
    <row r="9384" spans="14:23" x14ac:dyDescent="0.25">
      <c r="N9384" s="250" t="s">
        <v>9632</v>
      </c>
      <c r="O9384" s="251">
        <v>40982</v>
      </c>
      <c r="P9384" s="252">
        <v>2012</v>
      </c>
      <c r="Q9384" s="252" t="s">
        <v>13135</v>
      </c>
      <c r="R9384" s="252" t="s">
        <v>13147</v>
      </c>
      <c r="S9384" s="252">
        <v>1390</v>
      </c>
      <c r="T9384" s="252">
        <v>12</v>
      </c>
      <c r="U9384" s="252" t="s">
        <v>13464</v>
      </c>
      <c r="V9384" s="252">
        <v>24</v>
      </c>
      <c r="W9384" s="253">
        <v>18600</v>
      </c>
    </row>
    <row r="9385" spans="14:23" x14ac:dyDescent="0.25">
      <c r="N9385" s="250" t="s">
        <v>9633</v>
      </c>
      <c r="O9385" s="251">
        <v>40983</v>
      </c>
      <c r="P9385" s="252">
        <v>2012</v>
      </c>
      <c r="Q9385" s="252" t="s">
        <v>13135</v>
      </c>
      <c r="R9385" s="252" t="s">
        <v>13148</v>
      </c>
      <c r="S9385" s="252">
        <v>1390</v>
      </c>
      <c r="T9385" s="252">
        <v>12</v>
      </c>
      <c r="U9385" s="252" t="s">
        <v>13405</v>
      </c>
      <c r="V9385" s="252">
        <v>25</v>
      </c>
      <c r="W9385" s="253">
        <v>18500</v>
      </c>
    </row>
    <row r="9386" spans="14:23" x14ac:dyDescent="0.25">
      <c r="N9386" s="250" t="s">
        <v>9634</v>
      </c>
      <c r="O9386" s="251">
        <v>40985</v>
      </c>
      <c r="P9386" s="252">
        <v>2012</v>
      </c>
      <c r="Q9386" s="252" t="s">
        <v>13135</v>
      </c>
      <c r="R9386" s="252" t="s">
        <v>13150</v>
      </c>
      <c r="S9386" s="252">
        <v>1390</v>
      </c>
      <c r="T9386" s="252">
        <v>12</v>
      </c>
      <c r="U9386" s="252" t="s">
        <v>13407</v>
      </c>
      <c r="V9386" s="252">
        <v>27</v>
      </c>
      <c r="W9386" s="253">
        <v>19250</v>
      </c>
    </row>
    <row r="9387" spans="14:23" x14ac:dyDescent="0.25">
      <c r="N9387" s="250" t="s">
        <v>9635</v>
      </c>
      <c r="O9387" s="251">
        <v>40986</v>
      </c>
      <c r="P9387" s="252">
        <v>2012</v>
      </c>
      <c r="Q9387" s="252" t="s">
        <v>13135</v>
      </c>
      <c r="R9387" s="252" t="s">
        <v>13151</v>
      </c>
      <c r="S9387" s="252">
        <v>1390</v>
      </c>
      <c r="T9387" s="252">
        <v>12</v>
      </c>
      <c r="U9387" s="252" t="s">
        <v>13408</v>
      </c>
      <c r="V9387" s="252">
        <v>28</v>
      </c>
      <c r="W9387" s="253">
        <v>19150</v>
      </c>
    </row>
    <row r="9388" spans="14:23" x14ac:dyDescent="0.25">
      <c r="N9388" s="250" t="s">
        <v>9636</v>
      </c>
      <c r="O9388" s="251">
        <v>40992</v>
      </c>
      <c r="P9388" s="252">
        <v>2012</v>
      </c>
      <c r="Q9388" s="252" t="s">
        <v>13135</v>
      </c>
      <c r="R9388" s="252" t="s">
        <v>13155</v>
      </c>
      <c r="S9388" s="252">
        <v>1391</v>
      </c>
      <c r="T9388" s="252">
        <v>1</v>
      </c>
      <c r="U9388" s="252" t="s">
        <v>13166</v>
      </c>
      <c r="V9388" s="252">
        <v>5</v>
      </c>
      <c r="W9388" s="253">
        <v>19025</v>
      </c>
    </row>
    <row r="9389" spans="14:23" x14ac:dyDescent="0.25">
      <c r="N9389" s="250" t="s">
        <v>9637</v>
      </c>
      <c r="O9389" s="251">
        <v>40993</v>
      </c>
      <c r="P9389" s="252">
        <v>2012</v>
      </c>
      <c r="Q9389" s="252" t="s">
        <v>13135</v>
      </c>
      <c r="R9389" s="252" t="s">
        <v>13136</v>
      </c>
      <c r="S9389" s="252">
        <v>1391</v>
      </c>
      <c r="T9389" s="252">
        <v>1</v>
      </c>
      <c r="U9389" s="252" t="s">
        <v>13167</v>
      </c>
      <c r="V9389" s="252">
        <v>6</v>
      </c>
      <c r="W9389" s="253">
        <v>18900</v>
      </c>
    </row>
    <row r="9390" spans="14:23" x14ac:dyDescent="0.25">
      <c r="N9390" s="250" t="s">
        <v>9638</v>
      </c>
      <c r="O9390" s="251">
        <v>40994</v>
      </c>
      <c r="P9390" s="252">
        <v>2012</v>
      </c>
      <c r="Q9390" s="252" t="s">
        <v>13135</v>
      </c>
      <c r="R9390" s="252" t="s">
        <v>13137</v>
      </c>
      <c r="S9390" s="252">
        <v>1391</v>
      </c>
      <c r="T9390" s="252">
        <v>1</v>
      </c>
      <c r="U9390" s="252" t="s">
        <v>13168</v>
      </c>
      <c r="V9390" s="252">
        <v>7</v>
      </c>
      <c r="W9390" s="253">
        <v>19000</v>
      </c>
    </row>
    <row r="9391" spans="14:23" x14ac:dyDescent="0.25">
      <c r="N9391" s="250" t="s">
        <v>9639</v>
      </c>
      <c r="O9391" s="251">
        <v>40995</v>
      </c>
      <c r="P9391" s="252">
        <v>2012</v>
      </c>
      <c r="Q9391" s="252" t="s">
        <v>13135</v>
      </c>
      <c r="R9391" s="252" t="s">
        <v>13138</v>
      </c>
      <c r="S9391" s="252">
        <v>1391</v>
      </c>
      <c r="T9391" s="252">
        <v>1</v>
      </c>
      <c r="U9391" s="252" t="s">
        <v>13169</v>
      </c>
      <c r="V9391" s="252">
        <v>8</v>
      </c>
      <c r="W9391" s="253">
        <v>19100</v>
      </c>
    </row>
    <row r="9392" spans="14:23" x14ac:dyDescent="0.25">
      <c r="N9392" s="250" t="s">
        <v>9640</v>
      </c>
      <c r="O9392" s="251">
        <v>40996</v>
      </c>
      <c r="P9392" s="252">
        <v>2012</v>
      </c>
      <c r="Q9392" s="252" t="s">
        <v>13135</v>
      </c>
      <c r="R9392" s="252" t="s">
        <v>13139</v>
      </c>
      <c r="S9392" s="252">
        <v>1391</v>
      </c>
      <c r="T9392" s="252">
        <v>1</v>
      </c>
      <c r="U9392" s="252" t="s">
        <v>13465</v>
      </c>
      <c r="V9392" s="252">
        <v>9</v>
      </c>
      <c r="W9392" s="253">
        <v>19200</v>
      </c>
    </row>
    <row r="9393" spans="14:23" x14ac:dyDescent="0.25">
      <c r="N9393" s="250" t="s">
        <v>9641</v>
      </c>
      <c r="O9393" s="251">
        <v>40997</v>
      </c>
      <c r="P9393" s="252">
        <v>2012</v>
      </c>
      <c r="Q9393" s="252" t="s">
        <v>13135</v>
      </c>
      <c r="R9393" s="252" t="s">
        <v>13156</v>
      </c>
      <c r="S9393" s="252">
        <v>1391</v>
      </c>
      <c r="T9393" s="252">
        <v>1</v>
      </c>
      <c r="U9393" s="252" t="s">
        <v>13409</v>
      </c>
      <c r="V9393" s="252">
        <v>10</v>
      </c>
      <c r="W9393" s="253">
        <v>19200</v>
      </c>
    </row>
    <row r="9394" spans="14:23" x14ac:dyDescent="0.25">
      <c r="N9394" s="250" t="s">
        <v>9642</v>
      </c>
      <c r="O9394" s="251">
        <v>41001</v>
      </c>
      <c r="P9394" s="252">
        <v>2012</v>
      </c>
      <c r="Q9394" s="252" t="s">
        <v>13141</v>
      </c>
      <c r="R9394" s="252" t="s">
        <v>13160</v>
      </c>
      <c r="S9394" s="252">
        <v>1391</v>
      </c>
      <c r="T9394" s="252">
        <v>1</v>
      </c>
      <c r="U9394" s="252" t="s">
        <v>13171</v>
      </c>
      <c r="V9394" s="252">
        <v>14</v>
      </c>
      <c r="W9394" s="253">
        <v>19120</v>
      </c>
    </row>
    <row r="9395" spans="14:23" x14ac:dyDescent="0.25">
      <c r="N9395" s="250" t="s">
        <v>9643</v>
      </c>
      <c r="O9395" s="251">
        <v>41002</v>
      </c>
      <c r="P9395" s="252">
        <v>2012</v>
      </c>
      <c r="Q9395" s="252" t="s">
        <v>13141</v>
      </c>
      <c r="R9395" s="252" t="s">
        <v>13135</v>
      </c>
      <c r="S9395" s="252">
        <v>1391</v>
      </c>
      <c r="T9395" s="252">
        <v>1</v>
      </c>
      <c r="U9395" s="252" t="s">
        <v>13517</v>
      </c>
      <c r="V9395" s="252">
        <v>15</v>
      </c>
      <c r="W9395" s="253">
        <v>19000</v>
      </c>
    </row>
    <row r="9396" spans="14:23" x14ac:dyDescent="0.25">
      <c r="N9396" s="250" t="s">
        <v>9644</v>
      </c>
      <c r="O9396" s="251">
        <v>41003</v>
      </c>
      <c r="P9396" s="252">
        <v>2012</v>
      </c>
      <c r="Q9396" s="252" t="s">
        <v>13141</v>
      </c>
      <c r="R9396" s="252" t="s">
        <v>13141</v>
      </c>
      <c r="S9396" s="252">
        <v>1391</v>
      </c>
      <c r="T9396" s="252">
        <v>1</v>
      </c>
      <c r="U9396" s="252" t="s">
        <v>13466</v>
      </c>
      <c r="V9396" s="252">
        <v>16</v>
      </c>
      <c r="W9396" s="253">
        <v>18950</v>
      </c>
    </row>
    <row r="9397" spans="14:23" x14ac:dyDescent="0.25">
      <c r="N9397" s="250" t="s">
        <v>9645</v>
      </c>
      <c r="O9397" s="251">
        <v>41004</v>
      </c>
      <c r="P9397" s="252">
        <v>2012</v>
      </c>
      <c r="Q9397" s="252" t="s">
        <v>13141</v>
      </c>
      <c r="R9397" s="252" t="s">
        <v>13158</v>
      </c>
      <c r="S9397" s="252">
        <v>1391</v>
      </c>
      <c r="T9397" s="252">
        <v>1</v>
      </c>
      <c r="U9397" s="252" t="s">
        <v>13410</v>
      </c>
      <c r="V9397" s="252">
        <v>17</v>
      </c>
      <c r="W9397" s="253">
        <v>19000</v>
      </c>
    </row>
    <row r="9398" spans="14:23" x14ac:dyDescent="0.25">
      <c r="N9398" s="250" t="s">
        <v>9646</v>
      </c>
      <c r="O9398" s="251">
        <v>41006</v>
      </c>
      <c r="P9398" s="252">
        <v>2012</v>
      </c>
      <c r="Q9398" s="252" t="s">
        <v>13141</v>
      </c>
      <c r="R9398" s="252" t="s">
        <v>13142</v>
      </c>
      <c r="S9398" s="252">
        <v>1391</v>
      </c>
      <c r="T9398" s="252">
        <v>1</v>
      </c>
      <c r="U9398" s="252" t="s">
        <v>13173</v>
      </c>
      <c r="V9398" s="252">
        <v>19</v>
      </c>
      <c r="W9398" s="253">
        <v>19100</v>
      </c>
    </row>
    <row r="9399" spans="14:23" x14ac:dyDescent="0.25">
      <c r="N9399" s="250" t="s">
        <v>9647</v>
      </c>
      <c r="O9399" s="251">
        <v>41007</v>
      </c>
      <c r="P9399" s="252">
        <v>2012</v>
      </c>
      <c r="Q9399" s="252" t="s">
        <v>13141</v>
      </c>
      <c r="R9399" s="252" t="s">
        <v>13143</v>
      </c>
      <c r="S9399" s="252">
        <v>1391</v>
      </c>
      <c r="T9399" s="252">
        <v>1</v>
      </c>
      <c r="U9399" s="252" t="s">
        <v>13174</v>
      </c>
      <c r="V9399" s="252">
        <v>20</v>
      </c>
      <c r="W9399" s="253">
        <v>19010</v>
      </c>
    </row>
    <row r="9400" spans="14:23" x14ac:dyDescent="0.25">
      <c r="N9400" s="250" t="s">
        <v>9648</v>
      </c>
      <c r="O9400" s="251">
        <v>41008</v>
      </c>
      <c r="P9400" s="252">
        <v>2012</v>
      </c>
      <c r="Q9400" s="252" t="s">
        <v>13141</v>
      </c>
      <c r="R9400" s="252" t="s">
        <v>13144</v>
      </c>
      <c r="S9400" s="252">
        <v>1391</v>
      </c>
      <c r="T9400" s="252">
        <v>1</v>
      </c>
      <c r="U9400" s="252" t="s">
        <v>13175</v>
      </c>
      <c r="V9400" s="252">
        <v>21</v>
      </c>
      <c r="W9400" s="253">
        <v>19000</v>
      </c>
    </row>
    <row r="9401" spans="14:23" x14ac:dyDescent="0.25">
      <c r="N9401" s="250" t="s">
        <v>9649</v>
      </c>
      <c r="O9401" s="251">
        <v>41009</v>
      </c>
      <c r="P9401" s="252">
        <v>2012</v>
      </c>
      <c r="Q9401" s="252" t="s">
        <v>13141</v>
      </c>
      <c r="R9401" s="252" t="s">
        <v>13145</v>
      </c>
      <c r="S9401" s="252">
        <v>1391</v>
      </c>
      <c r="T9401" s="252">
        <v>1</v>
      </c>
      <c r="U9401" s="252" t="s">
        <v>13176</v>
      </c>
      <c r="V9401" s="252">
        <v>22</v>
      </c>
      <c r="W9401" s="253">
        <v>18650</v>
      </c>
    </row>
    <row r="9402" spans="14:23" x14ac:dyDescent="0.25">
      <c r="N9402" s="250" t="s">
        <v>9650</v>
      </c>
      <c r="O9402" s="251">
        <v>41010</v>
      </c>
      <c r="P9402" s="252">
        <v>2012</v>
      </c>
      <c r="Q9402" s="252" t="s">
        <v>13141</v>
      </c>
      <c r="R9402" s="252" t="s">
        <v>13146</v>
      </c>
      <c r="S9402" s="252">
        <v>1391</v>
      </c>
      <c r="T9402" s="252">
        <v>1</v>
      </c>
      <c r="U9402" s="252" t="s">
        <v>13467</v>
      </c>
      <c r="V9402" s="252">
        <v>23</v>
      </c>
      <c r="W9402" s="253">
        <v>18800</v>
      </c>
    </row>
    <row r="9403" spans="14:23" x14ac:dyDescent="0.25">
      <c r="N9403" s="250" t="s">
        <v>9651</v>
      </c>
      <c r="O9403" s="251">
        <v>41011</v>
      </c>
      <c r="P9403" s="252">
        <v>2012</v>
      </c>
      <c r="Q9403" s="252" t="s">
        <v>13141</v>
      </c>
      <c r="R9403" s="252" t="s">
        <v>13162</v>
      </c>
      <c r="S9403" s="252">
        <v>1391</v>
      </c>
      <c r="T9403" s="252">
        <v>1</v>
      </c>
      <c r="U9403" s="252" t="s">
        <v>13411</v>
      </c>
      <c r="V9403" s="252">
        <v>24</v>
      </c>
      <c r="W9403" s="253">
        <v>18840</v>
      </c>
    </row>
    <row r="9404" spans="14:23" x14ac:dyDescent="0.25">
      <c r="N9404" s="250" t="s">
        <v>9652</v>
      </c>
      <c r="O9404" s="251">
        <v>41013</v>
      </c>
      <c r="P9404" s="252">
        <v>2012</v>
      </c>
      <c r="Q9404" s="252" t="s">
        <v>13141</v>
      </c>
      <c r="R9404" s="252" t="s">
        <v>13147</v>
      </c>
      <c r="S9404" s="252">
        <v>1391</v>
      </c>
      <c r="T9404" s="252">
        <v>1</v>
      </c>
      <c r="U9404" s="252" t="s">
        <v>13178</v>
      </c>
      <c r="V9404" s="252">
        <v>26</v>
      </c>
      <c r="W9404" s="253">
        <v>18800</v>
      </c>
    </row>
    <row r="9405" spans="14:23" x14ac:dyDescent="0.25">
      <c r="N9405" s="250" t="s">
        <v>9653</v>
      </c>
      <c r="O9405" s="251">
        <v>41014</v>
      </c>
      <c r="P9405" s="252">
        <v>2012</v>
      </c>
      <c r="Q9405" s="252" t="s">
        <v>13141</v>
      </c>
      <c r="R9405" s="252" t="s">
        <v>13148</v>
      </c>
      <c r="S9405" s="252">
        <v>1391</v>
      </c>
      <c r="T9405" s="252">
        <v>1</v>
      </c>
      <c r="U9405" s="252" t="s">
        <v>13179</v>
      </c>
      <c r="V9405" s="252">
        <v>27</v>
      </c>
      <c r="W9405" s="253">
        <v>17300</v>
      </c>
    </row>
    <row r="9406" spans="14:23" x14ac:dyDescent="0.25">
      <c r="N9406" s="250" t="s">
        <v>9654</v>
      </c>
      <c r="O9406" s="251">
        <v>41015</v>
      </c>
      <c r="P9406" s="252">
        <v>2012</v>
      </c>
      <c r="Q9406" s="252" t="s">
        <v>13141</v>
      </c>
      <c r="R9406" s="252" t="s">
        <v>13149</v>
      </c>
      <c r="S9406" s="252">
        <v>1391</v>
      </c>
      <c r="T9406" s="252">
        <v>1</v>
      </c>
      <c r="U9406" s="252" t="s">
        <v>13180</v>
      </c>
      <c r="V9406" s="252">
        <v>28</v>
      </c>
      <c r="W9406" s="253">
        <v>17800</v>
      </c>
    </row>
    <row r="9407" spans="14:23" x14ac:dyDescent="0.25">
      <c r="N9407" s="250" t="s">
        <v>9655</v>
      </c>
      <c r="O9407" s="251">
        <v>41016</v>
      </c>
      <c r="P9407" s="252">
        <v>2012</v>
      </c>
      <c r="Q9407" s="252" t="s">
        <v>13141</v>
      </c>
      <c r="R9407" s="252" t="s">
        <v>13150</v>
      </c>
      <c r="S9407" s="252">
        <v>1391</v>
      </c>
      <c r="T9407" s="252">
        <v>1</v>
      </c>
      <c r="U9407" s="252" t="s">
        <v>13181</v>
      </c>
      <c r="V9407" s="252">
        <v>29</v>
      </c>
      <c r="W9407" s="253">
        <v>18000</v>
      </c>
    </row>
    <row r="9408" spans="14:23" x14ac:dyDescent="0.25">
      <c r="N9408" s="250" t="s">
        <v>9656</v>
      </c>
      <c r="O9408" s="251">
        <v>41017</v>
      </c>
      <c r="P9408" s="252">
        <v>2012</v>
      </c>
      <c r="Q9408" s="252" t="s">
        <v>13141</v>
      </c>
      <c r="R9408" s="252" t="s">
        <v>13151</v>
      </c>
      <c r="S9408" s="252">
        <v>1391</v>
      </c>
      <c r="T9408" s="252">
        <v>1</v>
      </c>
      <c r="U9408" s="252" t="s">
        <v>13468</v>
      </c>
      <c r="V9408" s="252">
        <v>30</v>
      </c>
      <c r="W9408" s="253">
        <v>18240</v>
      </c>
    </row>
    <row r="9409" spans="14:23" x14ac:dyDescent="0.25">
      <c r="N9409" s="250" t="s">
        <v>9657</v>
      </c>
      <c r="O9409" s="251">
        <v>41018</v>
      </c>
      <c r="P9409" s="252">
        <v>2012</v>
      </c>
      <c r="Q9409" s="252" t="s">
        <v>13141</v>
      </c>
      <c r="R9409" s="252" t="s">
        <v>13164</v>
      </c>
      <c r="S9409" s="252">
        <v>1391</v>
      </c>
      <c r="T9409" s="252">
        <v>1</v>
      </c>
      <c r="U9409" s="252" t="s">
        <v>13412</v>
      </c>
      <c r="V9409" s="252">
        <v>31</v>
      </c>
      <c r="W9409" s="253">
        <v>18180</v>
      </c>
    </row>
    <row r="9410" spans="14:23" x14ac:dyDescent="0.25">
      <c r="N9410" s="250" t="s">
        <v>9658</v>
      </c>
      <c r="O9410" s="251">
        <v>41020</v>
      </c>
      <c r="P9410" s="252">
        <v>2012</v>
      </c>
      <c r="Q9410" s="252" t="s">
        <v>13141</v>
      </c>
      <c r="R9410" s="252" t="s">
        <v>13152</v>
      </c>
      <c r="S9410" s="252">
        <v>1391</v>
      </c>
      <c r="T9410" s="252">
        <v>2</v>
      </c>
      <c r="U9410" s="252" t="s">
        <v>13183</v>
      </c>
      <c r="V9410" s="252">
        <v>2</v>
      </c>
      <c r="W9410" s="253">
        <v>18030</v>
      </c>
    </row>
    <row r="9411" spans="14:23" x14ac:dyDescent="0.25">
      <c r="N9411" s="250" t="s">
        <v>9659</v>
      </c>
      <c r="O9411" s="251">
        <v>41021</v>
      </c>
      <c r="P9411" s="252">
        <v>2012</v>
      </c>
      <c r="Q9411" s="252" t="s">
        <v>13141</v>
      </c>
      <c r="R9411" s="252" t="s">
        <v>13153</v>
      </c>
      <c r="S9411" s="252">
        <v>1391</v>
      </c>
      <c r="T9411" s="252">
        <v>2</v>
      </c>
      <c r="U9411" s="252" t="s">
        <v>13184</v>
      </c>
      <c r="V9411" s="252">
        <v>3</v>
      </c>
      <c r="W9411" s="253">
        <v>17950</v>
      </c>
    </row>
    <row r="9412" spans="14:23" x14ac:dyDescent="0.25">
      <c r="N9412" s="250" t="s">
        <v>9660</v>
      </c>
      <c r="O9412" s="251">
        <v>41022</v>
      </c>
      <c r="P9412" s="252">
        <v>2012</v>
      </c>
      <c r="Q9412" s="252" t="s">
        <v>13141</v>
      </c>
      <c r="R9412" s="252" t="s">
        <v>13154</v>
      </c>
      <c r="S9412" s="252">
        <v>1391</v>
      </c>
      <c r="T9412" s="252">
        <v>2</v>
      </c>
      <c r="U9412" s="252" t="s">
        <v>13185</v>
      </c>
      <c r="V9412" s="252">
        <v>4</v>
      </c>
      <c r="W9412" s="253">
        <v>17790</v>
      </c>
    </row>
    <row r="9413" spans="14:23" x14ac:dyDescent="0.25">
      <c r="N9413" s="250" t="s">
        <v>9661</v>
      </c>
      <c r="O9413" s="251">
        <v>41023</v>
      </c>
      <c r="P9413" s="252">
        <v>2012</v>
      </c>
      <c r="Q9413" s="252" t="s">
        <v>13141</v>
      </c>
      <c r="R9413" s="252" t="s">
        <v>13155</v>
      </c>
      <c r="S9413" s="252">
        <v>1391</v>
      </c>
      <c r="T9413" s="252">
        <v>2</v>
      </c>
      <c r="U9413" s="252" t="s">
        <v>13186</v>
      </c>
      <c r="V9413" s="252">
        <v>5</v>
      </c>
      <c r="W9413" s="253">
        <v>17580</v>
      </c>
    </row>
    <row r="9414" spans="14:23" x14ac:dyDescent="0.25">
      <c r="N9414" s="250" t="s">
        <v>9662</v>
      </c>
      <c r="O9414" s="251">
        <v>41025</v>
      </c>
      <c r="P9414" s="252">
        <v>2012</v>
      </c>
      <c r="Q9414" s="252" t="s">
        <v>13141</v>
      </c>
      <c r="R9414" s="252" t="s">
        <v>13137</v>
      </c>
      <c r="S9414" s="252">
        <v>1391</v>
      </c>
      <c r="T9414" s="252">
        <v>2</v>
      </c>
      <c r="U9414" s="252" t="s">
        <v>13413</v>
      </c>
      <c r="V9414" s="252">
        <v>7</v>
      </c>
      <c r="W9414" s="253">
        <v>17480</v>
      </c>
    </row>
    <row r="9415" spans="14:23" x14ac:dyDescent="0.25">
      <c r="N9415" s="250" t="s">
        <v>9663</v>
      </c>
      <c r="O9415" s="251">
        <v>41027</v>
      </c>
      <c r="P9415" s="252">
        <v>2012</v>
      </c>
      <c r="Q9415" s="252" t="s">
        <v>13141</v>
      </c>
      <c r="R9415" s="252" t="s">
        <v>13139</v>
      </c>
      <c r="S9415" s="252">
        <v>1391</v>
      </c>
      <c r="T9415" s="252">
        <v>2</v>
      </c>
      <c r="U9415" s="252" t="s">
        <v>13188</v>
      </c>
      <c r="V9415" s="252">
        <v>9</v>
      </c>
      <c r="W9415" s="253">
        <v>16650</v>
      </c>
    </row>
    <row r="9416" spans="14:23" x14ac:dyDescent="0.25">
      <c r="N9416" s="250" t="s">
        <v>9664</v>
      </c>
      <c r="O9416" s="251">
        <v>41028</v>
      </c>
      <c r="P9416" s="252">
        <v>2012</v>
      </c>
      <c r="Q9416" s="252" t="s">
        <v>13141</v>
      </c>
      <c r="R9416" s="252" t="s">
        <v>13156</v>
      </c>
      <c r="S9416" s="252">
        <v>1391</v>
      </c>
      <c r="T9416" s="252">
        <v>2</v>
      </c>
      <c r="U9416" s="252" t="s">
        <v>13189</v>
      </c>
      <c r="V9416" s="252">
        <v>10</v>
      </c>
      <c r="W9416" s="253">
        <v>17340</v>
      </c>
    </row>
    <row r="9417" spans="14:23" x14ac:dyDescent="0.25">
      <c r="N9417" s="250" t="s">
        <v>9665</v>
      </c>
      <c r="O9417" s="251">
        <v>41029</v>
      </c>
      <c r="P9417" s="252">
        <v>2012</v>
      </c>
      <c r="Q9417" s="252" t="s">
        <v>13141</v>
      </c>
      <c r="R9417" s="252" t="s">
        <v>13157</v>
      </c>
      <c r="S9417" s="252">
        <v>1391</v>
      </c>
      <c r="T9417" s="252">
        <v>2</v>
      </c>
      <c r="U9417" s="252" t="s">
        <v>13190</v>
      </c>
      <c r="V9417" s="252">
        <v>11</v>
      </c>
      <c r="W9417" s="253">
        <v>17250</v>
      </c>
    </row>
    <row r="9418" spans="14:23" x14ac:dyDescent="0.25">
      <c r="N9418" s="250" t="s">
        <v>9666</v>
      </c>
      <c r="O9418" s="251">
        <v>41030</v>
      </c>
      <c r="P9418" s="252">
        <v>2012</v>
      </c>
      <c r="Q9418" s="252" t="s">
        <v>13158</v>
      </c>
      <c r="R9418" s="252" t="s">
        <v>13159</v>
      </c>
      <c r="S9418" s="252">
        <v>1391</v>
      </c>
      <c r="T9418" s="252">
        <v>2</v>
      </c>
      <c r="U9418" s="252" t="s">
        <v>13191</v>
      </c>
      <c r="V9418" s="252">
        <v>12</v>
      </c>
      <c r="W9418" s="253">
        <v>17100</v>
      </c>
    </row>
    <row r="9419" spans="14:23" x14ac:dyDescent="0.25">
      <c r="N9419" s="250" t="s">
        <v>9667</v>
      </c>
      <c r="O9419" s="251">
        <v>41031</v>
      </c>
      <c r="P9419" s="252">
        <v>2012</v>
      </c>
      <c r="Q9419" s="252" t="s">
        <v>13158</v>
      </c>
      <c r="R9419" s="252" t="s">
        <v>13160</v>
      </c>
      <c r="S9419" s="252">
        <v>1391</v>
      </c>
      <c r="T9419" s="252">
        <v>2</v>
      </c>
      <c r="U9419" s="252" t="s">
        <v>13470</v>
      </c>
      <c r="V9419" s="252">
        <v>13</v>
      </c>
      <c r="W9419" s="253">
        <v>17090</v>
      </c>
    </row>
    <row r="9420" spans="14:23" x14ac:dyDescent="0.25">
      <c r="N9420" s="250" t="s">
        <v>9668</v>
      </c>
      <c r="O9420" s="251">
        <v>41032</v>
      </c>
      <c r="P9420" s="252">
        <v>2012</v>
      </c>
      <c r="Q9420" s="252" t="s">
        <v>13158</v>
      </c>
      <c r="R9420" s="252" t="s">
        <v>13135</v>
      </c>
      <c r="S9420" s="252">
        <v>1391</v>
      </c>
      <c r="T9420" s="252">
        <v>2</v>
      </c>
      <c r="U9420" s="252" t="s">
        <v>13414</v>
      </c>
      <c r="V9420" s="252">
        <v>14</v>
      </c>
      <c r="W9420" s="253">
        <v>17050</v>
      </c>
    </row>
    <row r="9421" spans="14:23" x14ac:dyDescent="0.25">
      <c r="N9421" s="250" t="s">
        <v>9669</v>
      </c>
      <c r="O9421" s="251">
        <v>41034</v>
      </c>
      <c r="P9421" s="252">
        <v>2012</v>
      </c>
      <c r="Q9421" s="252" t="s">
        <v>13158</v>
      </c>
      <c r="R9421" s="252" t="s">
        <v>13158</v>
      </c>
      <c r="S9421" s="252">
        <v>1391</v>
      </c>
      <c r="T9421" s="252">
        <v>2</v>
      </c>
      <c r="U9421" s="252" t="s">
        <v>13193</v>
      </c>
      <c r="V9421" s="252">
        <v>16</v>
      </c>
      <c r="W9421" s="253">
        <v>16780</v>
      </c>
    </row>
    <row r="9422" spans="14:23" x14ac:dyDescent="0.25">
      <c r="N9422" s="250" t="s">
        <v>9670</v>
      </c>
      <c r="O9422" s="251">
        <v>41035</v>
      </c>
      <c r="P9422" s="252">
        <v>2012</v>
      </c>
      <c r="Q9422" s="252" t="s">
        <v>13158</v>
      </c>
      <c r="R9422" s="252" t="s">
        <v>13161</v>
      </c>
      <c r="S9422" s="252">
        <v>1391</v>
      </c>
      <c r="T9422" s="252">
        <v>2</v>
      </c>
      <c r="U9422" s="252" t="s">
        <v>13194</v>
      </c>
      <c r="V9422" s="252">
        <v>17</v>
      </c>
      <c r="W9422" s="253">
        <v>16720</v>
      </c>
    </row>
    <row r="9423" spans="14:23" x14ac:dyDescent="0.25">
      <c r="N9423" s="250" t="s">
        <v>9671</v>
      </c>
      <c r="O9423" s="251">
        <v>41036</v>
      </c>
      <c r="P9423" s="252">
        <v>2012</v>
      </c>
      <c r="Q9423" s="252" t="s">
        <v>13158</v>
      </c>
      <c r="R9423" s="252" t="s">
        <v>13142</v>
      </c>
      <c r="S9423" s="252">
        <v>1391</v>
      </c>
      <c r="T9423" s="252">
        <v>2</v>
      </c>
      <c r="U9423" s="252" t="s">
        <v>13195</v>
      </c>
      <c r="V9423" s="252">
        <v>18</v>
      </c>
      <c r="W9423" s="253">
        <v>16640</v>
      </c>
    </row>
    <row r="9424" spans="14:23" x14ac:dyDescent="0.25">
      <c r="N9424" s="250" t="s">
        <v>9672</v>
      </c>
      <c r="O9424" s="251">
        <v>41037</v>
      </c>
      <c r="P9424" s="252">
        <v>2012</v>
      </c>
      <c r="Q9424" s="252" t="s">
        <v>13158</v>
      </c>
      <c r="R9424" s="252" t="s">
        <v>13143</v>
      </c>
      <c r="S9424" s="252">
        <v>1391</v>
      </c>
      <c r="T9424" s="252">
        <v>2</v>
      </c>
      <c r="U9424" s="252" t="s">
        <v>13196</v>
      </c>
      <c r="V9424" s="252">
        <v>19</v>
      </c>
      <c r="W9424" s="253">
        <v>16550</v>
      </c>
    </row>
    <row r="9425" spans="14:23" x14ac:dyDescent="0.25">
      <c r="N9425" s="250" t="s">
        <v>9673</v>
      </c>
      <c r="O9425" s="251">
        <v>41038</v>
      </c>
      <c r="P9425" s="252">
        <v>2012</v>
      </c>
      <c r="Q9425" s="252" t="s">
        <v>13158</v>
      </c>
      <c r="R9425" s="252" t="s">
        <v>13144</v>
      </c>
      <c r="S9425" s="252">
        <v>1391</v>
      </c>
      <c r="T9425" s="252">
        <v>2</v>
      </c>
      <c r="U9425" s="252" t="s">
        <v>13471</v>
      </c>
      <c r="V9425" s="252">
        <v>20</v>
      </c>
      <c r="W9425" s="253">
        <v>16500</v>
      </c>
    </row>
    <row r="9426" spans="14:23" x14ac:dyDescent="0.25">
      <c r="N9426" s="250" t="s">
        <v>9674</v>
      </c>
      <c r="O9426" s="251">
        <v>41039</v>
      </c>
      <c r="P9426" s="252">
        <v>2012</v>
      </c>
      <c r="Q9426" s="252" t="s">
        <v>13158</v>
      </c>
      <c r="R9426" s="252" t="s">
        <v>13145</v>
      </c>
      <c r="S9426" s="252">
        <v>1391</v>
      </c>
      <c r="T9426" s="252">
        <v>2</v>
      </c>
      <c r="U9426" s="252" t="s">
        <v>13472</v>
      </c>
      <c r="V9426" s="252">
        <v>21</v>
      </c>
      <c r="W9426" s="253">
        <v>16190</v>
      </c>
    </row>
    <row r="9427" spans="14:23" x14ac:dyDescent="0.25">
      <c r="N9427" s="250" t="s">
        <v>9675</v>
      </c>
      <c r="O9427" s="251">
        <v>41041</v>
      </c>
      <c r="P9427" s="252">
        <v>2012</v>
      </c>
      <c r="Q9427" s="252" t="s">
        <v>13158</v>
      </c>
      <c r="R9427" s="252" t="s">
        <v>13162</v>
      </c>
      <c r="S9427" s="252">
        <v>1391</v>
      </c>
      <c r="T9427" s="252">
        <v>2</v>
      </c>
      <c r="U9427" s="252" t="s">
        <v>13198</v>
      </c>
      <c r="V9427" s="252">
        <v>23</v>
      </c>
      <c r="W9427" s="253">
        <v>15890</v>
      </c>
    </row>
    <row r="9428" spans="14:23" x14ac:dyDescent="0.25">
      <c r="N9428" s="250" t="s">
        <v>9676</v>
      </c>
      <c r="O9428" s="251">
        <v>41042</v>
      </c>
      <c r="P9428" s="252">
        <v>2012</v>
      </c>
      <c r="Q9428" s="252" t="s">
        <v>13158</v>
      </c>
      <c r="R9428" s="252" t="s">
        <v>13163</v>
      </c>
      <c r="S9428" s="252">
        <v>1391</v>
      </c>
      <c r="T9428" s="252">
        <v>2</v>
      </c>
      <c r="U9428" s="252" t="s">
        <v>13415</v>
      </c>
      <c r="V9428" s="252">
        <v>24</v>
      </c>
      <c r="W9428" s="253">
        <v>15750</v>
      </c>
    </row>
    <row r="9429" spans="14:23" x14ac:dyDescent="0.25">
      <c r="N9429" s="250" t="s">
        <v>9677</v>
      </c>
      <c r="O9429" s="251">
        <v>41043</v>
      </c>
      <c r="P9429" s="252">
        <v>2012</v>
      </c>
      <c r="Q9429" s="252" t="s">
        <v>13158</v>
      </c>
      <c r="R9429" s="252" t="s">
        <v>13147</v>
      </c>
      <c r="S9429" s="252">
        <v>1391</v>
      </c>
      <c r="T9429" s="252">
        <v>2</v>
      </c>
      <c r="U9429" s="252" t="s">
        <v>13199</v>
      </c>
      <c r="V9429" s="252">
        <v>25</v>
      </c>
      <c r="W9429" s="253">
        <v>16250</v>
      </c>
    </row>
    <row r="9430" spans="14:23" x14ac:dyDescent="0.25">
      <c r="N9430" s="250" t="s">
        <v>9678</v>
      </c>
      <c r="O9430" s="251">
        <v>41044</v>
      </c>
      <c r="P9430" s="252">
        <v>2012</v>
      </c>
      <c r="Q9430" s="252" t="s">
        <v>13158</v>
      </c>
      <c r="R9430" s="252" t="s">
        <v>13148</v>
      </c>
      <c r="S9430" s="252">
        <v>1391</v>
      </c>
      <c r="T9430" s="252">
        <v>2</v>
      </c>
      <c r="U9430" s="252" t="s">
        <v>13200</v>
      </c>
      <c r="V9430" s="252">
        <v>26</v>
      </c>
      <c r="W9430" s="253">
        <v>16690</v>
      </c>
    </row>
    <row r="9431" spans="14:23" x14ac:dyDescent="0.25">
      <c r="N9431" s="250" t="s">
        <v>9679</v>
      </c>
      <c r="O9431" s="251">
        <v>41045</v>
      </c>
      <c r="P9431" s="252">
        <v>2012</v>
      </c>
      <c r="Q9431" s="252" t="s">
        <v>13158</v>
      </c>
      <c r="R9431" s="252" t="s">
        <v>13149</v>
      </c>
      <c r="S9431" s="252">
        <v>1391</v>
      </c>
      <c r="T9431" s="252">
        <v>2</v>
      </c>
      <c r="U9431" s="252" t="s">
        <v>13473</v>
      </c>
      <c r="V9431" s="252">
        <v>27</v>
      </c>
      <c r="W9431" s="253">
        <v>16380</v>
      </c>
    </row>
    <row r="9432" spans="14:23" x14ac:dyDescent="0.25">
      <c r="N9432" s="250" t="s">
        <v>9680</v>
      </c>
      <c r="O9432" s="251">
        <v>41046</v>
      </c>
      <c r="P9432" s="252">
        <v>2012</v>
      </c>
      <c r="Q9432" s="252" t="s">
        <v>13158</v>
      </c>
      <c r="R9432" s="252" t="s">
        <v>13150</v>
      </c>
      <c r="S9432" s="252">
        <v>1391</v>
      </c>
      <c r="T9432" s="252">
        <v>2</v>
      </c>
      <c r="U9432" s="252" t="s">
        <v>13416</v>
      </c>
      <c r="V9432" s="252">
        <v>28</v>
      </c>
      <c r="W9432" s="253">
        <v>16650</v>
      </c>
    </row>
    <row r="9433" spans="14:23" x14ac:dyDescent="0.25">
      <c r="N9433" s="250" t="s">
        <v>9681</v>
      </c>
      <c r="O9433" s="251">
        <v>41048</v>
      </c>
      <c r="P9433" s="252">
        <v>2012</v>
      </c>
      <c r="Q9433" s="252" t="s">
        <v>13158</v>
      </c>
      <c r="R9433" s="252" t="s">
        <v>13164</v>
      </c>
      <c r="S9433" s="252">
        <v>1391</v>
      </c>
      <c r="T9433" s="252">
        <v>2</v>
      </c>
      <c r="U9433" s="252" t="s">
        <v>13202</v>
      </c>
      <c r="V9433" s="252">
        <v>30</v>
      </c>
      <c r="W9433" s="253">
        <v>16850</v>
      </c>
    </row>
    <row r="9434" spans="14:23" x14ac:dyDescent="0.25">
      <c r="N9434" s="250" t="s">
        <v>9682</v>
      </c>
      <c r="O9434" s="251">
        <v>41049</v>
      </c>
      <c r="P9434" s="252">
        <v>2012</v>
      </c>
      <c r="Q9434" s="252" t="s">
        <v>13158</v>
      </c>
      <c r="R9434" s="252" t="s">
        <v>13165</v>
      </c>
      <c r="S9434" s="252">
        <v>1391</v>
      </c>
      <c r="T9434" s="252">
        <v>2</v>
      </c>
      <c r="U9434" s="252" t="s">
        <v>13203</v>
      </c>
      <c r="V9434" s="252">
        <v>31</v>
      </c>
      <c r="W9434" s="253">
        <v>16760</v>
      </c>
    </row>
    <row r="9435" spans="14:23" x14ac:dyDescent="0.25">
      <c r="N9435" s="250" t="s">
        <v>9683</v>
      </c>
      <c r="O9435" s="251">
        <v>41050</v>
      </c>
      <c r="P9435" s="252">
        <v>2012</v>
      </c>
      <c r="Q9435" s="252" t="s">
        <v>13158</v>
      </c>
      <c r="R9435" s="252" t="s">
        <v>13152</v>
      </c>
      <c r="S9435" s="252">
        <v>1391</v>
      </c>
      <c r="T9435" s="252">
        <v>3</v>
      </c>
      <c r="U9435" s="252" t="s">
        <v>13417</v>
      </c>
      <c r="V9435" s="252">
        <v>1</v>
      </c>
      <c r="W9435" s="253">
        <v>16850</v>
      </c>
    </row>
    <row r="9436" spans="14:23" x14ac:dyDescent="0.25">
      <c r="N9436" s="250" t="s">
        <v>9684</v>
      </c>
      <c r="O9436" s="251">
        <v>41051</v>
      </c>
      <c r="P9436" s="252">
        <v>2012</v>
      </c>
      <c r="Q9436" s="252" t="s">
        <v>13158</v>
      </c>
      <c r="R9436" s="252" t="s">
        <v>13153</v>
      </c>
      <c r="S9436" s="252">
        <v>1391</v>
      </c>
      <c r="T9436" s="252">
        <v>3</v>
      </c>
      <c r="U9436" s="252" t="s">
        <v>13204</v>
      </c>
      <c r="V9436" s="252">
        <v>2</v>
      </c>
      <c r="W9436" s="253">
        <v>16690</v>
      </c>
    </row>
    <row r="9437" spans="14:23" x14ac:dyDescent="0.25">
      <c r="N9437" s="250" t="s">
        <v>9685</v>
      </c>
      <c r="O9437" s="251">
        <v>41052</v>
      </c>
      <c r="P9437" s="252">
        <v>2012</v>
      </c>
      <c r="Q9437" s="252" t="s">
        <v>13158</v>
      </c>
      <c r="R9437" s="252" t="s">
        <v>13154</v>
      </c>
      <c r="S9437" s="252">
        <v>1391</v>
      </c>
      <c r="T9437" s="252">
        <v>3</v>
      </c>
      <c r="U9437" s="252" t="s">
        <v>13474</v>
      </c>
      <c r="V9437" s="252">
        <v>3</v>
      </c>
      <c r="W9437" s="253">
        <v>16710</v>
      </c>
    </row>
    <row r="9438" spans="14:23" x14ac:dyDescent="0.25">
      <c r="N9438" s="250" t="s">
        <v>9686</v>
      </c>
      <c r="O9438" s="251">
        <v>41053</v>
      </c>
      <c r="P9438" s="252">
        <v>2012</v>
      </c>
      <c r="Q9438" s="252" t="s">
        <v>13158</v>
      </c>
      <c r="R9438" s="252" t="s">
        <v>13155</v>
      </c>
      <c r="S9438" s="252">
        <v>1391</v>
      </c>
      <c r="T9438" s="252">
        <v>3</v>
      </c>
      <c r="U9438" s="252" t="s">
        <v>13418</v>
      </c>
      <c r="V9438" s="252">
        <v>4</v>
      </c>
      <c r="W9438" s="253">
        <v>17600</v>
      </c>
    </row>
    <row r="9439" spans="14:23" x14ac:dyDescent="0.25">
      <c r="N9439" s="250" t="s">
        <v>9687</v>
      </c>
      <c r="O9439" s="251">
        <v>41055</v>
      </c>
      <c r="P9439" s="252">
        <v>2012</v>
      </c>
      <c r="Q9439" s="252" t="s">
        <v>13158</v>
      </c>
      <c r="R9439" s="252" t="s">
        <v>13137</v>
      </c>
      <c r="S9439" s="252">
        <v>1391</v>
      </c>
      <c r="T9439" s="252">
        <v>3</v>
      </c>
      <c r="U9439" s="252" t="s">
        <v>13206</v>
      </c>
      <c r="V9439" s="252">
        <v>6</v>
      </c>
      <c r="W9439" s="253">
        <v>17670</v>
      </c>
    </row>
    <row r="9440" spans="14:23" x14ac:dyDescent="0.25">
      <c r="N9440" s="250" t="s">
        <v>9688</v>
      </c>
      <c r="O9440" s="251">
        <v>41056</v>
      </c>
      <c r="P9440" s="252">
        <v>2012</v>
      </c>
      <c r="Q9440" s="252" t="s">
        <v>13158</v>
      </c>
      <c r="R9440" s="252" t="s">
        <v>13138</v>
      </c>
      <c r="S9440" s="252">
        <v>1391</v>
      </c>
      <c r="T9440" s="252">
        <v>3</v>
      </c>
      <c r="U9440" s="252" t="s">
        <v>13207</v>
      </c>
      <c r="V9440" s="252">
        <v>7</v>
      </c>
      <c r="W9440" s="253">
        <v>17200</v>
      </c>
    </row>
    <row r="9441" spans="14:23" x14ac:dyDescent="0.25">
      <c r="N9441" s="250" t="s">
        <v>9689</v>
      </c>
      <c r="O9441" s="251">
        <v>41057</v>
      </c>
      <c r="P9441" s="252">
        <v>2012</v>
      </c>
      <c r="Q9441" s="252" t="s">
        <v>13158</v>
      </c>
      <c r="R9441" s="252" t="s">
        <v>13139</v>
      </c>
      <c r="S9441" s="252">
        <v>1391</v>
      </c>
      <c r="T9441" s="252">
        <v>3</v>
      </c>
      <c r="U9441" s="252" t="s">
        <v>13208</v>
      </c>
      <c r="V9441" s="252">
        <v>8</v>
      </c>
      <c r="W9441" s="253">
        <v>17300</v>
      </c>
    </row>
    <row r="9442" spans="14:23" x14ac:dyDescent="0.25">
      <c r="N9442" s="250" t="s">
        <v>9690</v>
      </c>
      <c r="O9442" s="251">
        <v>41058</v>
      </c>
      <c r="P9442" s="252">
        <v>2012</v>
      </c>
      <c r="Q9442" s="252" t="s">
        <v>13158</v>
      </c>
      <c r="R9442" s="252" t="s">
        <v>13156</v>
      </c>
      <c r="S9442" s="252">
        <v>1391</v>
      </c>
      <c r="T9442" s="252">
        <v>3</v>
      </c>
      <c r="U9442" s="252" t="s">
        <v>13209</v>
      </c>
      <c r="V9442" s="252">
        <v>9</v>
      </c>
      <c r="W9442" s="253">
        <v>17600</v>
      </c>
    </row>
    <row r="9443" spans="14:23" x14ac:dyDescent="0.25">
      <c r="N9443" s="250" t="s">
        <v>9691</v>
      </c>
      <c r="O9443" s="251">
        <v>41059</v>
      </c>
      <c r="P9443" s="252">
        <v>2012</v>
      </c>
      <c r="Q9443" s="252" t="s">
        <v>13158</v>
      </c>
      <c r="R9443" s="252" t="s">
        <v>13157</v>
      </c>
      <c r="S9443" s="252">
        <v>1391</v>
      </c>
      <c r="T9443" s="252">
        <v>3</v>
      </c>
      <c r="U9443" s="252" t="s">
        <v>13475</v>
      </c>
      <c r="V9443" s="252">
        <v>10</v>
      </c>
      <c r="W9443" s="253">
        <v>17680</v>
      </c>
    </row>
    <row r="9444" spans="14:23" x14ac:dyDescent="0.25">
      <c r="N9444" s="250" t="s">
        <v>9692</v>
      </c>
      <c r="O9444" s="251">
        <v>41060</v>
      </c>
      <c r="P9444" s="252">
        <v>2012</v>
      </c>
      <c r="Q9444" s="252" t="s">
        <v>13158</v>
      </c>
      <c r="R9444" s="252" t="s">
        <v>13140</v>
      </c>
      <c r="S9444" s="252">
        <v>1391</v>
      </c>
      <c r="T9444" s="252">
        <v>3</v>
      </c>
      <c r="U9444" s="252" t="s">
        <v>13419</v>
      </c>
      <c r="V9444" s="252">
        <v>11</v>
      </c>
      <c r="W9444" s="253">
        <v>17700</v>
      </c>
    </row>
    <row r="9445" spans="14:23" x14ac:dyDescent="0.25">
      <c r="N9445" s="250" t="s">
        <v>9693</v>
      </c>
      <c r="O9445" s="251">
        <v>41062</v>
      </c>
      <c r="P9445" s="252">
        <v>2012</v>
      </c>
      <c r="Q9445" s="252" t="s">
        <v>13161</v>
      </c>
      <c r="R9445" s="252" t="s">
        <v>13160</v>
      </c>
      <c r="S9445" s="252">
        <v>1391</v>
      </c>
      <c r="T9445" s="252">
        <v>3</v>
      </c>
      <c r="U9445" s="252" t="s">
        <v>13211</v>
      </c>
      <c r="V9445" s="252">
        <v>13</v>
      </c>
      <c r="W9445" s="253">
        <v>17770</v>
      </c>
    </row>
    <row r="9446" spans="14:23" x14ac:dyDescent="0.25">
      <c r="N9446" s="250" t="s">
        <v>9694</v>
      </c>
      <c r="O9446" s="251">
        <v>41065</v>
      </c>
      <c r="P9446" s="252">
        <v>2012</v>
      </c>
      <c r="Q9446" s="252" t="s">
        <v>13161</v>
      </c>
      <c r="R9446" s="252" t="s">
        <v>13158</v>
      </c>
      <c r="S9446" s="252">
        <v>1391</v>
      </c>
      <c r="T9446" s="252">
        <v>3</v>
      </c>
      <c r="U9446" s="252" t="s">
        <v>13212</v>
      </c>
      <c r="V9446" s="252">
        <v>16</v>
      </c>
      <c r="W9446" s="253">
        <v>17680</v>
      </c>
    </row>
    <row r="9447" spans="14:23" x14ac:dyDescent="0.25">
      <c r="N9447" s="250" t="s">
        <v>9695</v>
      </c>
      <c r="O9447" s="251">
        <v>41066</v>
      </c>
      <c r="P9447" s="252">
        <v>2012</v>
      </c>
      <c r="Q9447" s="252" t="s">
        <v>13161</v>
      </c>
      <c r="R9447" s="252" t="s">
        <v>13161</v>
      </c>
      <c r="S9447" s="252">
        <v>1391</v>
      </c>
      <c r="T9447" s="252">
        <v>3</v>
      </c>
      <c r="U9447" s="252" t="s">
        <v>13476</v>
      </c>
      <c r="V9447" s="252">
        <v>17</v>
      </c>
      <c r="W9447" s="253">
        <v>17700</v>
      </c>
    </row>
    <row r="9448" spans="14:23" x14ac:dyDescent="0.25">
      <c r="N9448" s="250" t="s">
        <v>9696</v>
      </c>
      <c r="O9448" s="251">
        <v>41067</v>
      </c>
      <c r="P9448" s="252">
        <v>2012</v>
      </c>
      <c r="Q9448" s="252" t="s">
        <v>13161</v>
      </c>
      <c r="R9448" s="252" t="s">
        <v>13142</v>
      </c>
      <c r="S9448" s="252">
        <v>1391</v>
      </c>
      <c r="T9448" s="252">
        <v>3</v>
      </c>
      <c r="U9448" s="252" t="s">
        <v>13420</v>
      </c>
      <c r="V9448" s="252">
        <v>18</v>
      </c>
      <c r="W9448" s="253">
        <v>17850</v>
      </c>
    </row>
    <row r="9449" spans="14:23" x14ac:dyDescent="0.25">
      <c r="N9449" s="250" t="s">
        <v>9697</v>
      </c>
      <c r="O9449" s="251">
        <v>41069</v>
      </c>
      <c r="P9449" s="252">
        <v>2012</v>
      </c>
      <c r="Q9449" s="252" t="s">
        <v>13161</v>
      </c>
      <c r="R9449" s="252" t="s">
        <v>13144</v>
      </c>
      <c r="S9449" s="252">
        <v>1391</v>
      </c>
      <c r="T9449" s="252">
        <v>3</v>
      </c>
      <c r="U9449" s="252" t="s">
        <v>13421</v>
      </c>
      <c r="V9449" s="252">
        <v>20</v>
      </c>
      <c r="W9449" s="253">
        <v>18250</v>
      </c>
    </row>
    <row r="9450" spans="14:23" x14ac:dyDescent="0.25">
      <c r="N9450" s="250" t="s">
        <v>9698</v>
      </c>
      <c r="O9450" s="251">
        <v>41070</v>
      </c>
      <c r="P9450" s="252">
        <v>2012</v>
      </c>
      <c r="Q9450" s="252" t="s">
        <v>13161</v>
      </c>
      <c r="R9450" s="252" t="s">
        <v>13145</v>
      </c>
      <c r="S9450" s="252">
        <v>1391</v>
      </c>
      <c r="T9450" s="252">
        <v>3</v>
      </c>
      <c r="U9450" s="252" t="s">
        <v>13214</v>
      </c>
      <c r="V9450" s="252">
        <v>21</v>
      </c>
      <c r="W9450" s="253">
        <v>18210</v>
      </c>
    </row>
    <row r="9451" spans="14:23" x14ac:dyDescent="0.25">
      <c r="N9451" s="250" t="s">
        <v>9699</v>
      </c>
      <c r="O9451" s="251">
        <v>41071</v>
      </c>
      <c r="P9451" s="252">
        <v>2012</v>
      </c>
      <c r="Q9451" s="252" t="s">
        <v>13161</v>
      </c>
      <c r="R9451" s="252" t="s">
        <v>13146</v>
      </c>
      <c r="S9451" s="252">
        <v>1391</v>
      </c>
      <c r="T9451" s="252">
        <v>3</v>
      </c>
      <c r="U9451" s="252" t="s">
        <v>13215</v>
      </c>
      <c r="V9451" s="252">
        <v>22</v>
      </c>
      <c r="W9451" s="253">
        <v>18150</v>
      </c>
    </row>
    <row r="9452" spans="14:23" x14ac:dyDescent="0.25">
      <c r="N9452" s="250" t="s">
        <v>9700</v>
      </c>
      <c r="O9452" s="251">
        <v>41072</v>
      </c>
      <c r="P9452" s="252">
        <v>2012</v>
      </c>
      <c r="Q9452" s="252" t="s">
        <v>13161</v>
      </c>
      <c r="R9452" s="252" t="s">
        <v>13162</v>
      </c>
      <c r="S9452" s="252">
        <v>1391</v>
      </c>
      <c r="T9452" s="252">
        <v>3</v>
      </c>
      <c r="U9452" s="252" t="s">
        <v>13216</v>
      </c>
      <c r="V9452" s="252">
        <v>23</v>
      </c>
      <c r="W9452" s="253">
        <v>17900</v>
      </c>
    </row>
    <row r="9453" spans="14:23" x14ac:dyDescent="0.25">
      <c r="N9453" s="250" t="s">
        <v>9701</v>
      </c>
      <c r="O9453" s="251">
        <v>41073</v>
      </c>
      <c r="P9453" s="252">
        <v>2012</v>
      </c>
      <c r="Q9453" s="252" t="s">
        <v>13161</v>
      </c>
      <c r="R9453" s="252" t="s">
        <v>13163</v>
      </c>
      <c r="S9453" s="252">
        <v>1391</v>
      </c>
      <c r="T9453" s="252">
        <v>3</v>
      </c>
      <c r="U9453" s="252" t="s">
        <v>13477</v>
      </c>
      <c r="V9453" s="252">
        <v>24</v>
      </c>
      <c r="W9453" s="253">
        <v>17600</v>
      </c>
    </row>
    <row r="9454" spans="14:23" x14ac:dyDescent="0.25">
      <c r="N9454" s="250" t="s">
        <v>9702</v>
      </c>
      <c r="O9454" s="251">
        <v>41074</v>
      </c>
      <c r="P9454" s="252">
        <v>2012</v>
      </c>
      <c r="Q9454" s="252" t="s">
        <v>13161</v>
      </c>
      <c r="R9454" s="252" t="s">
        <v>13147</v>
      </c>
      <c r="S9454" s="252">
        <v>1391</v>
      </c>
      <c r="T9454" s="252">
        <v>3</v>
      </c>
      <c r="U9454" s="252" t="s">
        <v>13422</v>
      </c>
      <c r="V9454" s="252">
        <v>25</v>
      </c>
      <c r="W9454" s="253">
        <v>17800</v>
      </c>
    </row>
    <row r="9455" spans="14:23" x14ac:dyDescent="0.25">
      <c r="N9455" s="250" t="s">
        <v>9703</v>
      </c>
      <c r="O9455" s="251">
        <v>41076</v>
      </c>
      <c r="P9455" s="252">
        <v>2012</v>
      </c>
      <c r="Q9455" s="252" t="s">
        <v>13161</v>
      </c>
      <c r="R9455" s="252" t="s">
        <v>13149</v>
      </c>
      <c r="S9455" s="252">
        <v>1391</v>
      </c>
      <c r="T9455" s="252">
        <v>3</v>
      </c>
      <c r="U9455" s="252" t="s">
        <v>13218</v>
      </c>
      <c r="V9455" s="252">
        <v>27</v>
      </c>
      <c r="W9455" s="253">
        <v>17850</v>
      </c>
    </row>
    <row r="9456" spans="14:23" x14ac:dyDescent="0.25">
      <c r="N9456" s="250" t="s">
        <v>9704</v>
      </c>
      <c r="O9456" s="251">
        <v>41077</v>
      </c>
      <c r="P9456" s="252">
        <v>2012</v>
      </c>
      <c r="Q9456" s="252" t="s">
        <v>13161</v>
      </c>
      <c r="R9456" s="252" t="s">
        <v>13150</v>
      </c>
      <c r="S9456" s="252">
        <v>1391</v>
      </c>
      <c r="T9456" s="252">
        <v>3</v>
      </c>
      <c r="U9456" s="252" t="s">
        <v>13219</v>
      </c>
      <c r="V9456" s="252">
        <v>28</v>
      </c>
      <c r="W9456" s="253">
        <v>18000</v>
      </c>
    </row>
    <row r="9457" spans="14:23" x14ac:dyDescent="0.25">
      <c r="N9457" s="250" t="s">
        <v>9705</v>
      </c>
      <c r="O9457" s="251">
        <v>41079</v>
      </c>
      <c r="P9457" s="252">
        <v>2012</v>
      </c>
      <c r="Q9457" s="252" t="s">
        <v>13161</v>
      </c>
      <c r="R9457" s="252" t="s">
        <v>13164</v>
      </c>
      <c r="S9457" s="252">
        <v>1391</v>
      </c>
      <c r="T9457" s="252">
        <v>3</v>
      </c>
      <c r="U9457" s="252" t="s">
        <v>13221</v>
      </c>
      <c r="V9457" s="252">
        <v>30</v>
      </c>
      <c r="W9457" s="253">
        <v>18100</v>
      </c>
    </row>
    <row r="9458" spans="14:23" x14ac:dyDescent="0.25">
      <c r="N9458" s="250" t="s">
        <v>9706</v>
      </c>
      <c r="O9458" s="251">
        <v>41080</v>
      </c>
      <c r="P9458" s="252">
        <v>2012</v>
      </c>
      <c r="Q9458" s="252" t="s">
        <v>13161</v>
      </c>
      <c r="R9458" s="252" t="s">
        <v>13165</v>
      </c>
      <c r="S9458" s="252">
        <v>1391</v>
      </c>
      <c r="T9458" s="252">
        <v>3</v>
      </c>
      <c r="U9458" s="252" t="s">
        <v>13478</v>
      </c>
      <c r="V9458" s="252">
        <v>31</v>
      </c>
      <c r="W9458" s="253">
        <v>18280</v>
      </c>
    </row>
    <row r="9459" spans="14:23" x14ac:dyDescent="0.25">
      <c r="N9459" s="250" t="s">
        <v>9707</v>
      </c>
      <c r="O9459" s="251">
        <v>41081</v>
      </c>
      <c r="P9459" s="252">
        <v>2012</v>
      </c>
      <c r="Q9459" s="252" t="s">
        <v>13161</v>
      </c>
      <c r="R9459" s="252" t="s">
        <v>13152</v>
      </c>
      <c r="S9459" s="252">
        <v>1391</v>
      </c>
      <c r="T9459" s="252">
        <v>4</v>
      </c>
      <c r="U9459" s="252" t="s">
        <v>13423</v>
      </c>
      <c r="V9459" s="252">
        <v>1</v>
      </c>
      <c r="W9459" s="253">
        <v>18300</v>
      </c>
    </row>
    <row r="9460" spans="14:23" x14ac:dyDescent="0.25">
      <c r="N9460" s="250" t="s">
        <v>9708</v>
      </c>
      <c r="O9460" s="251">
        <v>41083</v>
      </c>
      <c r="P9460" s="252">
        <v>2012</v>
      </c>
      <c r="Q9460" s="252" t="s">
        <v>13161</v>
      </c>
      <c r="R9460" s="252" t="s">
        <v>13154</v>
      </c>
      <c r="S9460" s="252">
        <v>1391</v>
      </c>
      <c r="T9460" s="252">
        <v>4</v>
      </c>
      <c r="U9460" s="252" t="s">
        <v>13223</v>
      </c>
      <c r="V9460" s="252">
        <v>3</v>
      </c>
      <c r="W9460" s="253">
        <v>18800</v>
      </c>
    </row>
    <row r="9461" spans="14:23" x14ac:dyDescent="0.25">
      <c r="N9461" s="250" t="s">
        <v>9709</v>
      </c>
      <c r="O9461" s="251">
        <v>41084</v>
      </c>
      <c r="P9461" s="252">
        <v>2012</v>
      </c>
      <c r="Q9461" s="252" t="s">
        <v>13161</v>
      </c>
      <c r="R9461" s="252" t="s">
        <v>13155</v>
      </c>
      <c r="S9461" s="252">
        <v>1391</v>
      </c>
      <c r="T9461" s="252">
        <v>4</v>
      </c>
      <c r="U9461" s="252" t="s">
        <v>13224</v>
      </c>
      <c r="V9461" s="252">
        <v>4</v>
      </c>
      <c r="W9461" s="253">
        <v>19050</v>
      </c>
    </row>
    <row r="9462" spans="14:23" x14ac:dyDescent="0.25">
      <c r="N9462" s="250" t="s">
        <v>9710</v>
      </c>
      <c r="O9462" s="251">
        <v>41085</v>
      </c>
      <c r="P9462" s="252">
        <v>2012</v>
      </c>
      <c r="Q9462" s="252" t="s">
        <v>13161</v>
      </c>
      <c r="R9462" s="252" t="s">
        <v>13136</v>
      </c>
      <c r="S9462" s="252">
        <v>1391</v>
      </c>
      <c r="T9462" s="252">
        <v>4</v>
      </c>
      <c r="U9462" s="252" t="s">
        <v>13225</v>
      </c>
      <c r="V9462" s="252">
        <v>5</v>
      </c>
      <c r="W9462" s="253">
        <v>18950</v>
      </c>
    </row>
    <row r="9463" spans="14:23" x14ac:dyDescent="0.25">
      <c r="N9463" s="250" t="s">
        <v>9711</v>
      </c>
      <c r="O9463" s="251">
        <v>41086</v>
      </c>
      <c r="P9463" s="252">
        <v>2012</v>
      </c>
      <c r="Q9463" s="252" t="s">
        <v>13161</v>
      </c>
      <c r="R9463" s="252" t="s">
        <v>13137</v>
      </c>
      <c r="S9463" s="252">
        <v>1391</v>
      </c>
      <c r="T9463" s="252">
        <v>4</v>
      </c>
      <c r="U9463" s="252" t="s">
        <v>13226</v>
      </c>
      <c r="V9463" s="252">
        <v>6</v>
      </c>
      <c r="W9463" s="253">
        <v>19200</v>
      </c>
    </row>
    <row r="9464" spans="14:23" x14ac:dyDescent="0.25">
      <c r="N9464" s="250" t="s">
        <v>9712</v>
      </c>
      <c r="O9464" s="251">
        <v>41087</v>
      </c>
      <c r="P9464" s="252">
        <v>2012</v>
      </c>
      <c r="Q9464" s="252" t="s">
        <v>13161</v>
      </c>
      <c r="R9464" s="252" t="s">
        <v>13138</v>
      </c>
      <c r="S9464" s="252">
        <v>1391</v>
      </c>
      <c r="T9464" s="252">
        <v>4</v>
      </c>
      <c r="U9464" s="252" t="s">
        <v>13479</v>
      </c>
      <c r="V9464" s="252">
        <v>7</v>
      </c>
      <c r="W9464" s="253">
        <v>19400</v>
      </c>
    </row>
    <row r="9465" spans="14:23" x14ac:dyDescent="0.25">
      <c r="N9465" s="250" t="s">
        <v>9713</v>
      </c>
      <c r="O9465" s="251">
        <v>41088</v>
      </c>
      <c r="P9465" s="252">
        <v>2012</v>
      </c>
      <c r="Q9465" s="252" t="s">
        <v>13161</v>
      </c>
      <c r="R9465" s="252" t="s">
        <v>13139</v>
      </c>
      <c r="S9465" s="252">
        <v>1391</v>
      </c>
      <c r="T9465" s="252">
        <v>4</v>
      </c>
      <c r="U9465" s="252" t="s">
        <v>13424</v>
      </c>
      <c r="V9465" s="252">
        <v>8</v>
      </c>
      <c r="W9465" s="253">
        <v>20150</v>
      </c>
    </row>
    <row r="9466" spans="14:23" x14ac:dyDescent="0.25">
      <c r="N9466" s="250" t="s">
        <v>9714</v>
      </c>
      <c r="O9466" s="251">
        <v>41089</v>
      </c>
      <c r="P9466" s="252">
        <v>2012</v>
      </c>
      <c r="Q9466" s="252" t="s">
        <v>13161</v>
      </c>
      <c r="R9466" s="252" t="s">
        <v>13156</v>
      </c>
      <c r="S9466" s="252">
        <v>1391</v>
      </c>
      <c r="T9466" s="252">
        <v>4</v>
      </c>
      <c r="U9466" s="252" t="s">
        <v>13227</v>
      </c>
      <c r="V9466" s="252">
        <v>9</v>
      </c>
      <c r="W9466" s="253">
        <v>20150</v>
      </c>
    </row>
    <row r="9467" spans="14:23" x14ac:dyDescent="0.25">
      <c r="N9467" s="250" t="s">
        <v>9715</v>
      </c>
      <c r="O9467" s="251">
        <v>41090</v>
      </c>
      <c r="P9467" s="252">
        <v>2012</v>
      </c>
      <c r="Q9467" s="252" t="s">
        <v>13161</v>
      </c>
      <c r="R9467" s="252" t="s">
        <v>13157</v>
      </c>
      <c r="S9467" s="252">
        <v>1391</v>
      </c>
      <c r="T9467" s="252">
        <v>4</v>
      </c>
      <c r="U9467" s="252" t="s">
        <v>13228</v>
      </c>
      <c r="V9467" s="252">
        <v>10</v>
      </c>
      <c r="W9467" s="253">
        <v>19940</v>
      </c>
    </row>
    <row r="9468" spans="14:23" x14ac:dyDescent="0.25">
      <c r="N9468" s="250" t="s">
        <v>9716</v>
      </c>
      <c r="O9468" s="251">
        <v>41091</v>
      </c>
      <c r="P9468" s="252">
        <v>2012</v>
      </c>
      <c r="Q9468" s="252" t="s">
        <v>13142</v>
      </c>
      <c r="R9468" s="252" t="s">
        <v>13159</v>
      </c>
      <c r="S9468" s="252">
        <v>1391</v>
      </c>
      <c r="T9468" s="252">
        <v>4</v>
      </c>
      <c r="U9468" s="252" t="s">
        <v>13229</v>
      </c>
      <c r="V9468" s="252">
        <v>11</v>
      </c>
      <c r="W9468" s="253">
        <v>19530</v>
      </c>
    </row>
    <row r="9469" spans="14:23" x14ac:dyDescent="0.25">
      <c r="N9469" s="250" t="s">
        <v>9717</v>
      </c>
      <c r="O9469" s="251">
        <v>41092</v>
      </c>
      <c r="P9469" s="252">
        <v>2012</v>
      </c>
      <c r="Q9469" s="252" t="s">
        <v>13142</v>
      </c>
      <c r="R9469" s="252" t="s">
        <v>13160</v>
      </c>
      <c r="S9469" s="252">
        <v>1391</v>
      </c>
      <c r="T9469" s="252">
        <v>4</v>
      </c>
      <c r="U9469" s="252" t="s">
        <v>13230</v>
      </c>
      <c r="V9469" s="252">
        <v>12</v>
      </c>
      <c r="W9469" s="253">
        <v>19430</v>
      </c>
    </row>
    <row r="9470" spans="14:23" x14ac:dyDescent="0.25">
      <c r="N9470" s="250" t="s">
        <v>9718</v>
      </c>
      <c r="O9470" s="251">
        <v>41093</v>
      </c>
      <c r="P9470" s="252">
        <v>2012</v>
      </c>
      <c r="Q9470" s="252" t="s">
        <v>13142</v>
      </c>
      <c r="R9470" s="252" t="s">
        <v>13135</v>
      </c>
      <c r="S9470" s="252">
        <v>1391</v>
      </c>
      <c r="T9470" s="252">
        <v>4</v>
      </c>
      <c r="U9470" s="252" t="s">
        <v>13231</v>
      </c>
      <c r="V9470" s="252">
        <v>13</v>
      </c>
      <c r="W9470" s="253">
        <v>19760</v>
      </c>
    </row>
    <row r="9471" spans="14:23" x14ac:dyDescent="0.25">
      <c r="N9471" s="250" t="s">
        <v>9719</v>
      </c>
      <c r="O9471" s="251">
        <v>41094</v>
      </c>
      <c r="P9471" s="252">
        <v>2012</v>
      </c>
      <c r="Q9471" s="252" t="s">
        <v>13142</v>
      </c>
      <c r="R9471" s="252" t="s">
        <v>13141</v>
      </c>
      <c r="S9471" s="252">
        <v>1391</v>
      </c>
      <c r="T9471" s="252">
        <v>4</v>
      </c>
      <c r="U9471" s="252" t="s">
        <v>13480</v>
      </c>
      <c r="V9471" s="252">
        <v>14</v>
      </c>
      <c r="W9471" s="253">
        <v>19680</v>
      </c>
    </row>
    <row r="9472" spans="14:23" x14ac:dyDescent="0.25">
      <c r="N9472" s="250" t="s">
        <v>9720</v>
      </c>
      <c r="O9472" s="251">
        <v>41097</v>
      </c>
      <c r="P9472" s="252">
        <v>2012</v>
      </c>
      <c r="Q9472" s="252" t="s">
        <v>13142</v>
      </c>
      <c r="R9472" s="252" t="s">
        <v>13142</v>
      </c>
      <c r="S9472" s="252">
        <v>1391</v>
      </c>
      <c r="T9472" s="252">
        <v>4</v>
      </c>
      <c r="U9472" s="252" t="s">
        <v>13233</v>
      </c>
      <c r="V9472" s="252">
        <v>17</v>
      </c>
      <c r="W9472" s="253">
        <v>19460</v>
      </c>
    </row>
    <row r="9473" spans="14:23" x14ac:dyDescent="0.25">
      <c r="N9473" s="250" t="s">
        <v>9721</v>
      </c>
      <c r="O9473" s="251">
        <v>41098</v>
      </c>
      <c r="P9473" s="252">
        <v>2012</v>
      </c>
      <c r="Q9473" s="252" t="s">
        <v>13142</v>
      </c>
      <c r="R9473" s="252" t="s">
        <v>13143</v>
      </c>
      <c r="S9473" s="252">
        <v>1391</v>
      </c>
      <c r="T9473" s="252">
        <v>4</v>
      </c>
      <c r="U9473" s="252" t="s">
        <v>13234</v>
      </c>
      <c r="V9473" s="252">
        <v>18</v>
      </c>
      <c r="W9473" s="253">
        <v>19100</v>
      </c>
    </row>
    <row r="9474" spans="14:23" x14ac:dyDescent="0.25">
      <c r="N9474" s="250" t="s">
        <v>9722</v>
      </c>
      <c r="O9474" s="251">
        <v>41099</v>
      </c>
      <c r="P9474" s="252">
        <v>2012</v>
      </c>
      <c r="Q9474" s="252" t="s">
        <v>13142</v>
      </c>
      <c r="R9474" s="252" t="s">
        <v>13144</v>
      </c>
      <c r="S9474" s="252">
        <v>1391</v>
      </c>
      <c r="T9474" s="252">
        <v>4</v>
      </c>
      <c r="U9474" s="252" t="s">
        <v>13235</v>
      </c>
      <c r="V9474" s="252">
        <v>19</v>
      </c>
      <c r="W9474" s="253">
        <v>19130</v>
      </c>
    </row>
    <row r="9475" spans="14:23" x14ac:dyDescent="0.25">
      <c r="N9475" s="250" t="s">
        <v>9723</v>
      </c>
      <c r="O9475" s="251">
        <v>41100</v>
      </c>
      <c r="P9475" s="252">
        <v>2012</v>
      </c>
      <c r="Q9475" s="252" t="s">
        <v>13142</v>
      </c>
      <c r="R9475" s="252" t="s">
        <v>13145</v>
      </c>
      <c r="S9475" s="252">
        <v>1391</v>
      </c>
      <c r="T9475" s="252">
        <v>4</v>
      </c>
      <c r="U9475" s="252" t="s">
        <v>13236</v>
      </c>
      <c r="V9475" s="252">
        <v>20</v>
      </c>
      <c r="W9475" s="253">
        <v>19360</v>
      </c>
    </row>
    <row r="9476" spans="14:23" x14ac:dyDescent="0.25">
      <c r="N9476" s="250" t="s">
        <v>9724</v>
      </c>
      <c r="O9476" s="251">
        <v>41101</v>
      </c>
      <c r="P9476" s="252">
        <v>2012</v>
      </c>
      <c r="Q9476" s="252" t="s">
        <v>13142</v>
      </c>
      <c r="R9476" s="252" t="s">
        <v>13146</v>
      </c>
      <c r="S9476" s="252">
        <v>1391</v>
      </c>
      <c r="T9476" s="252">
        <v>4</v>
      </c>
      <c r="U9476" s="252" t="s">
        <v>13481</v>
      </c>
      <c r="V9476" s="252">
        <v>21</v>
      </c>
      <c r="W9476" s="253">
        <v>19140</v>
      </c>
    </row>
    <row r="9477" spans="14:23" x14ac:dyDescent="0.25">
      <c r="N9477" s="250" t="s">
        <v>9725</v>
      </c>
      <c r="O9477" s="251">
        <v>41102</v>
      </c>
      <c r="P9477" s="252">
        <v>2012</v>
      </c>
      <c r="Q9477" s="252" t="s">
        <v>13142</v>
      </c>
      <c r="R9477" s="252" t="s">
        <v>13162</v>
      </c>
      <c r="S9477" s="252">
        <v>1391</v>
      </c>
      <c r="T9477" s="252">
        <v>4</v>
      </c>
      <c r="U9477" s="252" t="s">
        <v>13426</v>
      </c>
      <c r="V9477" s="252">
        <v>22</v>
      </c>
      <c r="W9477" s="253">
        <v>19220</v>
      </c>
    </row>
    <row r="9478" spans="14:23" x14ac:dyDescent="0.25">
      <c r="N9478" s="250" t="s">
        <v>9726</v>
      </c>
      <c r="O9478" s="251">
        <v>41104</v>
      </c>
      <c r="P9478" s="252">
        <v>2012</v>
      </c>
      <c r="Q9478" s="252" t="s">
        <v>13142</v>
      </c>
      <c r="R9478" s="252" t="s">
        <v>13147</v>
      </c>
      <c r="S9478" s="252">
        <v>1391</v>
      </c>
      <c r="T9478" s="252">
        <v>4</v>
      </c>
      <c r="U9478" s="252" t="s">
        <v>13238</v>
      </c>
      <c r="V9478" s="252">
        <v>24</v>
      </c>
      <c r="W9478" s="253">
        <v>19150</v>
      </c>
    </row>
    <row r="9479" spans="14:23" x14ac:dyDescent="0.25">
      <c r="N9479" s="250" t="s">
        <v>9727</v>
      </c>
      <c r="O9479" s="251">
        <v>41105</v>
      </c>
      <c r="P9479" s="252">
        <v>2012</v>
      </c>
      <c r="Q9479" s="252" t="s">
        <v>13142</v>
      </c>
      <c r="R9479" s="252" t="s">
        <v>13148</v>
      </c>
      <c r="S9479" s="252">
        <v>1391</v>
      </c>
      <c r="T9479" s="252">
        <v>4</v>
      </c>
      <c r="U9479" s="252" t="s">
        <v>13239</v>
      </c>
      <c r="V9479" s="252">
        <v>25</v>
      </c>
      <c r="W9479" s="253">
        <v>19020</v>
      </c>
    </row>
    <row r="9480" spans="14:23" x14ac:dyDescent="0.25">
      <c r="N9480" s="250" t="s">
        <v>9728</v>
      </c>
      <c r="O9480" s="251">
        <v>41106</v>
      </c>
      <c r="P9480" s="252">
        <v>2012</v>
      </c>
      <c r="Q9480" s="252" t="s">
        <v>13142</v>
      </c>
      <c r="R9480" s="252" t="s">
        <v>13149</v>
      </c>
      <c r="S9480" s="252">
        <v>1391</v>
      </c>
      <c r="T9480" s="252">
        <v>4</v>
      </c>
      <c r="U9480" s="252" t="s">
        <v>13240</v>
      </c>
      <c r="V9480" s="252">
        <v>26</v>
      </c>
      <c r="W9480" s="253">
        <v>19200</v>
      </c>
    </row>
    <row r="9481" spans="14:23" x14ac:dyDescent="0.25">
      <c r="N9481" s="250" t="s">
        <v>9729</v>
      </c>
      <c r="O9481" s="251">
        <v>41107</v>
      </c>
      <c r="P9481" s="252">
        <v>2012</v>
      </c>
      <c r="Q9481" s="252" t="s">
        <v>13142</v>
      </c>
      <c r="R9481" s="252" t="s">
        <v>13150</v>
      </c>
      <c r="S9481" s="252">
        <v>1391</v>
      </c>
      <c r="T9481" s="252">
        <v>4</v>
      </c>
      <c r="U9481" s="252" t="s">
        <v>13241</v>
      </c>
      <c r="V9481" s="252">
        <v>27</v>
      </c>
      <c r="W9481" s="253">
        <v>19090</v>
      </c>
    </row>
    <row r="9482" spans="14:23" x14ac:dyDescent="0.25">
      <c r="N9482" s="250" t="s">
        <v>9730</v>
      </c>
      <c r="O9482" s="251">
        <v>41108</v>
      </c>
      <c r="P9482" s="252">
        <v>2012</v>
      </c>
      <c r="Q9482" s="252" t="s">
        <v>13142</v>
      </c>
      <c r="R9482" s="252" t="s">
        <v>13151</v>
      </c>
      <c r="S9482" s="252">
        <v>1391</v>
      </c>
      <c r="T9482" s="252">
        <v>4</v>
      </c>
      <c r="U9482" s="252" t="s">
        <v>13482</v>
      </c>
      <c r="V9482" s="252">
        <v>28</v>
      </c>
      <c r="W9482" s="253">
        <v>19150</v>
      </c>
    </row>
    <row r="9483" spans="14:23" x14ac:dyDescent="0.25">
      <c r="N9483" s="250" t="s">
        <v>9731</v>
      </c>
      <c r="O9483" s="251">
        <v>41109</v>
      </c>
      <c r="P9483" s="252">
        <v>2012</v>
      </c>
      <c r="Q9483" s="252" t="s">
        <v>13142</v>
      </c>
      <c r="R9483" s="252" t="s">
        <v>13164</v>
      </c>
      <c r="S9483" s="252">
        <v>1391</v>
      </c>
      <c r="T9483" s="252">
        <v>4</v>
      </c>
      <c r="U9483" s="252" t="s">
        <v>13427</v>
      </c>
      <c r="V9483" s="252">
        <v>29</v>
      </c>
      <c r="W9483" s="253">
        <v>19100</v>
      </c>
    </row>
    <row r="9484" spans="14:23" x14ac:dyDescent="0.25">
      <c r="N9484" s="250" t="s">
        <v>9732</v>
      </c>
      <c r="O9484" s="251">
        <v>41111</v>
      </c>
      <c r="P9484" s="252">
        <v>2012</v>
      </c>
      <c r="Q9484" s="252" t="s">
        <v>13142</v>
      </c>
      <c r="R9484" s="252" t="s">
        <v>13152</v>
      </c>
      <c r="S9484" s="252">
        <v>1391</v>
      </c>
      <c r="T9484" s="252">
        <v>4</v>
      </c>
      <c r="U9484" s="252" t="s">
        <v>13243</v>
      </c>
      <c r="V9484" s="252">
        <v>31</v>
      </c>
      <c r="W9484" s="253">
        <v>19090</v>
      </c>
    </row>
    <row r="9485" spans="14:23" x14ac:dyDescent="0.25">
      <c r="N9485" s="250" t="s">
        <v>9733</v>
      </c>
      <c r="O9485" s="251">
        <v>41112</v>
      </c>
      <c r="P9485" s="252">
        <v>2012</v>
      </c>
      <c r="Q9485" s="252" t="s">
        <v>13142</v>
      </c>
      <c r="R9485" s="252" t="s">
        <v>13153</v>
      </c>
      <c r="S9485" s="252">
        <v>1391</v>
      </c>
      <c r="T9485" s="252">
        <v>5</v>
      </c>
      <c r="U9485" s="252" t="s">
        <v>13244</v>
      </c>
      <c r="V9485" s="252">
        <v>1</v>
      </c>
      <c r="W9485" s="253">
        <v>18990</v>
      </c>
    </row>
    <row r="9486" spans="14:23" x14ac:dyDescent="0.25">
      <c r="N9486" s="250" t="s">
        <v>9734</v>
      </c>
      <c r="O9486" s="251">
        <v>41113</v>
      </c>
      <c r="P9486" s="252">
        <v>2012</v>
      </c>
      <c r="Q9486" s="252" t="s">
        <v>13142</v>
      </c>
      <c r="R9486" s="252" t="s">
        <v>13154</v>
      </c>
      <c r="S9486" s="252">
        <v>1391</v>
      </c>
      <c r="T9486" s="252">
        <v>5</v>
      </c>
      <c r="U9486" s="252" t="s">
        <v>13245</v>
      </c>
      <c r="V9486" s="252">
        <v>2</v>
      </c>
      <c r="W9486" s="253">
        <v>19080</v>
      </c>
    </row>
    <row r="9487" spans="14:23" x14ac:dyDescent="0.25">
      <c r="N9487" s="250" t="s">
        <v>9735</v>
      </c>
      <c r="O9487" s="251">
        <v>41114</v>
      </c>
      <c r="P9487" s="252">
        <v>2012</v>
      </c>
      <c r="Q9487" s="252" t="s">
        <v>13142</v>
      </c>
      <c r="R9487" s="252" t="s">
        <v>13155</v>
      </c>
      <c r="S9487" s="252">
        <v>1391</v>
      </c>
      <c r="T9487" s="252">
        <v>5</v>
      </c>
      <c r="U9487" s="252" t="s">
        <v>13246</v>
      </c>
      <c r="V9487" s="252">
        <v>3</v>
      </c>
      <c r="W9487" s="253">
        <v>19210</v>
      </c>
    </row>
    <row r="9488" spans="14:23" x14ac:dyDescent="0.25">
      <c r="N9488" s="250" t="s">
        <v>9736</v>
      </c>
      <c r="O9488" s="251">
        <v>41115</v>
      </c>
      <c r="P9488" s="252">
        <v>2012</v>
      </c>
      <c r="Q9488" s="252" t="s">
        <v>13142</v>
      </c>
      <c r="R9488" s="252" t="s">
        <v>13136</v>
      </c>
      <c r="S9488" s="252">
        <v>1391</v>
      </c>
      <c r="T9488" s="252">
        <v>5</v>
      </c>
      <c r="U9488" s="252" t="s">
        <v>13483</v>
      </c>
      <c r="V9488" s="252">
        <v>4</v>
      </c>
      <c r="W9488" s="253">
        <v>19290</v>
      </c>
    </row>
    <row r="9489" spans="14:23" x14ac:dyDescent="0.25">
      <c r="N9489" s="250" t="s">
        <v>9737</v>
      </c>
      <c r="O9489" s="251">
        <v>41116</v>
      </c>
      <c r="P9489" s="252">
        <v>2012</v>
      </c>
      <c r="Q9489" s="252" t="s">
        <v>13142</v>
      </c>
      <c r="R9489" s="252" t="s">
        <v>13137</v>
      </c>
      <c r="S9489" s="252">
        <v>1391</v>
      </c>
      <c r="T9489" s="252">
        <v>5</v>
      </c>
      <c r="U9489" s="252" t="s">
        <v>13428</v>
      </c>
      <c r="V9489" s="252">
        <v>5</v>
      </c>
      <c r="W9489" s="253">
        <v>19570</v>
      </c>
    </row>
    <row r="9490" spans="14:23" x14ac:dyDescent="0.25">
      <c r="N9490" s="250" t="s">
        <v>9738</v>
      </c>
      <c r="O9490" s="251">
        <v>41118</v>
      </c>
      <c r="P9490" s="252">
        <v>2012</v>
      </c>
      <c r="Q9490" s="252" t="s">
        <v>13142</v>
      </c>
      <c r="R9490" s="252" t="s">
        <v>13139</v>
      </c>
      <c r="S9490" s="252">
        <v>1391</v>
      </c>
      <c r="T9490" s="252">
        <v>5</v>
      </c>
      <c r="U9490" s="252" t="s">
        <v>13248</v>
      </c>
      <c r="V9490" s="252">
        <v>7</v>
      </c>
      <c r="W9490" s="253">
        <v>19700</v>
      </c>
    </row>
    <row r="9491" spans="14:23" x14ac:dyDescent="0.25">
      <c r="N9491" s="250" t="s">
        <v>9739</v>
      </c>
      <c r="O9491" s="251">
        <v>41119</v>
      </c>
      <c r="P9491" s="252">
        <v>2012</v>
      </c>
      <c r="Q9491" s="252" t="s">
        <v>13142</v>
      </c>
      <c r="R9491" s="252" t="s">
        <v>13156</v>
      </c>
      <c r="S9491" s="252">
        <v>1391</v>
      </c>
      <c r="T9491" s="252">
        <v>5</v>
      </c>
      <c r="U9491" s="252" t="s">
        <v>13249</v>
      </c>
      <c r="V9491" s="252">
        <v>8</v>
      </c>
      <c r="W9491" s="253">
        <v>19470</v>
      </c>
    </row>
    <row r="9492" spans="14:23" x14ac:dyDescent="0.25">
      <c r="N9492" s="250" t="s">
        <v>9740</v>
      </c>
      <c r="O9492" s="251">
        <v>41120</v>
      </c>
      <c r="P9492" s="252">
        <v>2012</v>
      </c>
      <c r="Q9492" s="252" t="s">
        <v>13142</v>
      </c>
      <c r="R9492" s="252" t="s">
        <v>13157</v>
      </c>
      <c r="S9492" s="252">
        <v>1391</v>
      </c>
      <c r="T9492" s="252">
        <v>5</v>
      </c>
      <c r="U9492" s="252" t="s">
        <v>13250</v>
      </c>
      <c r="V9492" s="252">
        <v>9</v>
      </c>
      <c r="W9492" s="253">
        <v>19680</v>
      </c>
    </row>
    <row r="9493" spans="14:23" x14ac:dyDescent="0.25">
      <c r="N9493" s="250" t="s">
        <v>9741</v>
      </c>
      <c r="O9493" s="251">
        <v>41121</v>
      </c>
      <c r="P9493" s="252">
        <v>2012</v>
      </c>
      <c r="Q9493" s="252" t="s">
        <v>13142</v>
      </c>
      <c r="R9493" s="252" t="s">
        <v>13140</v>
      </c>
      <c r="S9493" s="252">
        <v>1391</v>
      </c>
      <c r="T9493" s="252">
        <v>5</v>
      </c>
      <c r="U9493" s="252" t="s">
        <v>13251</v>
      </c>
      <c r="V9493" s="252">
        <v>10</v>
      </c>
      <c r="W9493" s="253">
        <v>19710</v>
      </c>
    </row>
    <row r="9494" spans="14:23" x14ac:dyDescent="0.25">
      <c r="N9494" s="250" t="s">
        <v>9742</v>
      </c>
      <c r="O9494" s="251">
        <v>41122</v>
      </c>
      <c r="P9494" s="252">
        <v>2012</v>
      </c>
      <c r="Q9494" s="252" t="s">
        <v>13143</v>
      </c>
      <c r="R9494" s="252" t="s">
        <v>13159</v>
      </c>
      <c r="S9494" s="252">
        <v>1391</v>
      </c>
      <c r="T9494" s="252">
        <v>5</v>
      </c>
      <c r="U9494" s="252" t="s">
        <v>13518</v>
      </c>
      <c r="V9494" s="252">
        <v>11</v>
      </c>
      <c r="W9494" s="253">
        <v>20070</v>
      </c>
    </row>
    <row r="9495" spans="14:23" x14ac:dyDescent="0.25">
      <c r="N9495" s="250" t="s">
        <v>9743</v>
      </c>
      <c r="O9495" s="251">
        <v>41123</v>
      </c>
      <c r="P9495" s="252">
        <v>2012</v>
      </c>
      <c r="Q9495" s="252" t="s">
        <v>13143</v>
      </c>
      <c r="R9495" s="252" t="s">
        <v>13160</v>
      </c>
      <c r="S9495" s="252">
        <v>1391</v>
      </c>
      <c r="T9495" s="252">
        <v>5</v>
      </c>
      <c r="U9495" s="252" t="s">
        <v>13429</v>
      </c>
      <c r="V9495" s="252">
        <v>12</v>
      </c>
      <c r="W9495" s="253">
        <v>20190</v>
      </c>
    </row>
    <row r="9496" spans="14:23" x14ac:dyDescent="0.25">
      <c r="N9496" s="250" t="s">
        <v>9744</v>
      </c>
      <c r="O9496" s="251">
        <v>41125</v>
      </c>
      <c r="P9496" s="252">
        <v>2012</v>
      </c>
      <c r="Q9496" s="252" t="s">
        <v>13143</v>
      </c>
      <c r="R9496" s="252" t="s">
        <v>13141</v>
      </c>
      <c r="S9496" s="252">
        <v>1391</v>
      </c>
      <c r="T9496" s="252">
        <v>5</v>
      </c>
      <c r="U9496" s="252" t="s">
        <v>13253</v>
      </c>
      <c r="V9496" s="252">
        <v>14</v>
      </c>
      <c r="W9496" s="253">
        <v>20080</v>
      </c>
    </row>
    <row r="9497" spans="14:23" x14ac:dyDescent="0.25">
      <c r="N9497" s="250" t="s">
        <v>9745</v>
      </c>
      <c r="O9497" s="251">
        <v>41126</v>
      </c>
      <c r="P9497" s="252">
        <v>2012</v>
      </c>
      <c r="Q9497" s="252" t="s">
        <v>13143</v>
      </c>
      <c r="R9497" s="252" t="s">
        <v>13158</v>
      </c>
      <c r="S9497" s="252">
        <v>1391</v>
      </c>
      <c r="T9497" s="252">
        <v>5</v>
      </c>
      <c r="U9497" s="252" t="s">
        <v>13254</v>
      </c>
      <c r="V9497" s="252">
        <v>15</v>
      </c>
      <c r="W9497" s="253">
        <v>20440</v>
      </c>
    </row>
    <row r="9498" spans="14:23" x14ac:dyDescent="0.25">
      <c r="N9498" s="250" t="s">
        <v>9746</v>
      </c>
      <c r="O9498" s="251">
        <v>41127</v>
      </c>
      <c r="P9498" s="252">
        <v>2012</v>
      </c>
      <c r="Q9498" s="252" t="s">
        <v>13143</v>
      </c>
      <c r="R9498" s="252" t="s">
        <v>13161</v>
      </c>
      <c r="S9498" s="252">
        <v>1391</v>
      </c>
      <c r="T9498" s="252">
        <v>5</v>
      </c>
      <c r="U9498" s="252" t="s">
        <v>13255</v>
      </c>
      <c r="V9498" s="252">
        <v>16</v>
      </c>
      <c r="W9498" s="253">
        <v>21460</v>
      </c>
    </row>
    <row r="9499" spans="14:23" x14ac:dyDescent="0.25">
      <c r="N9499" s="250" t="s">
        <v>9747</v>
      </c>
      <c r="O9499" s="251">
        <v>41128</v>
      </c>
      <c r="P9499" s="252">
        <v>2012</v>
      </c>
      <c r="Q9499" s="252" t="s">
        <v>13143</v>
      </c>
      <c r="R9499" s="252" t="s">
        <v>13142</v>
      </c>
      <c r="S9499" s="252">
        <v>1391</v>
      </c>
      <c r="T9499" s="252">
        <v>5</v>
      </c>
      <c r="U9499" s="252" t="s">
        <v>13256</v>
      </c>
      <c r="V9499" s="252">
        <v>17</v>
      </c>
      <c r="W9499" s="253">
        <v>21980</v>
      </c>
    </row>
    <row r="9500" spans="14:23" x14ac:dyDescent="0.25">
      <c r="N9500" s="250" t="s">
        <v>9748</v>
      </c>
      <c r="O9500" s="251">
        <v>41129</v>
      </c>
      <c r="P9500" s="252">
        <v>2012</v>
      </c>
      <c r="Q9500" s="252" t="s">
        <v>13143</v>
      </c>
      <c r="R9500" s="252" t="s">
        <v>13143</v>
      </c>
      <c r="S9500" s="252">
        <v>1391</v>
      </c>
      <c r="T9500" s="252">
        <v>5</v>
      </c>
      <c r="U9500" s="252" t="s">
        <v>13484</v>
      </c>
      <c r="V9500" s="252">
        <v>18</v>
      </c>
      <c r="W9500" s="253">
        <v>20850</v>
      </c>
    </row>
    <row r="9501" spans="14:23" x14ac:dyDescent="0.25">
      <c r="N9501" s="250" t="s">
        <v>9749</v>
      </c>
      <c r="O9501" s="251">
        <v>41130</v>
      </c>
      <c r="P9501" s="252">
        <v>2012</v>
      </c>
      <c r="Q9501" s="252" t="s">
        <v>13143</v>
      </c>
      <c r="R9501" s="252" t="s">
        <v>13144</v>
      </c>
      <c r="S9501" s="252">
        <v>1391</v>
      </c>
      <c r="T9501" s="252">
        <v>5</v>
      </c>
      <c r="U9501" s="252" t="s">
        <v>13430</v>
      </c>
      <c r="V9501" s="252">
        <v>19</v>
      </c>
      <c r="W9501" s="253">
        <v>20950</v>
      </c>
    </row>
    <row r="9502" spans="14:23" x14ac:dyDescent="0.25">
      <c r="N9502" s="250" t="s">
        <v>9750</v>
      </c>
      <c r="O9502" s="251">
        <v>41132</v>
      </c>
      <c r="P9502" s="252">
        <v>2012</v>
      </c>
      <c r="Q9502" s="252" t="s">
        <v>13143</v>
      </c>
      <c r="R9502" s="252" t="s">
        <v>13146</v>
      </c>
      <c r="S9502" s="252">
        <v>1391</v>
      </c>
      <c r="T9502" s="252">
        <v>5</v>
      </c>
      <c r="U9502" s="252" t="s">
        <v>13258</v>
      </c>
      <c r="V9502" s="252">
        <v>21</v>
      </c>
      <c r="W9502" s="253">
        <v>21300</v>
      </c>
    </row>
    <row r="9503" spans="14:23" x14ac:dyDescent="0.25">
      <c r="N9503" s="250" t="s">
        <v>9751</v>
      </c>
      <c r="O9503" s="251">
        <v>41133</v>
      </c>
      <c r="P9503" s="252">
        <v>2012</v>
      </c>
      <c r="Q9503" s="252" t="s">
        <v>13143</v>
      </c>
      <c r="R9503" s="252" t="s">
        <v>13162</v>
      </c>
      <c r="S9503" s="252">
        <v>1391</v>
      </c>
      <c r="T9503" s="252">
        <v>5</v>
      </c>
      <c r="U9503" s="252" t="s">
        <v>13259</v>
      </c>
      <c r="V9503" s="252">
        <v>22</v>
      </c>
      <c r="W9503" s="253">
        <v>21480</v>
      </c>
    </row>
    <row r="9504" spans="14:23" x14ac:dyDescent="0.25">
      <c r="N9504" s="250" t="s">
        <v>9752</v>
      </c>
      <c r="O9504" s="251">
        <v>41134</v>
      </c>
      <c r="P9504" s="252">
        <v>2012</v>
      </c>
      <c r="Q9504" s="252" t="s">
        <v>13143</v>
      </c>
      <c r="R9504" s="252" t="s">
        <v>13163</v>
      </c>
      <c r="S9504" s="252">
        <v>1391</v>
      </c>
      <c r="T9504" s="252">
        <v>5</v>
      </c>
      <c r="U9504" s="252" t="s">
        <v>13260</v>
      </c>
      <c r="V9504" s="252">
        <v>23</v>
      </c>
      <c r="W9504" s="253">
        <v>21300</v>
      </c>
    </row>
    <row r="9505" spans="14:23" x14ac:dyDescent="0.25">
      <c r="N9505" s="250" t="s">
        <v>9753</v>
      </c>
      <c r="O9505" s="251">
        <v>41135</v>
      </c>
      <c r="P9505" s="252">
        <v>2012</v>
      </c>
      <c r="Q9505" s="252" t="s">
        <v>13143</v>
      </c>
      <c r="R9505" s="252" t="s">
        <v>13147</v>
      </c>
      <c r="S9505" s="252">
        <v>1391</v>
      </c>
      <c r="T9505" s="252">
        <v>5</v>
      </c>
      <c r="U9505" s="252" t="s">
        <v>13261</v>
      </c>
      <c r="V9505" s="252">
        <v>24</v>
      </c>
      <c r="W9505" s="253">
        <v>21210</v>
      </c>
    </row>
    <row r="9506" spans="14:23" x14ac:dyDescent="0.25">
      <c r="N9506" s="250" t="s">
        <v>9754</v>
      </c>
      <c r="O9506" s="251">
        <v>41136</v>
      </c>
      <c r="P9506" s="252">
        <v>2012</v>
      </c>
      <c r="Q9506" s="252" t="s">
        <v>13143</v>
      </c>
      <c r="R9506" s="252" t="s">
        <v>13148</v>
      </c>
      <c r="S9506" s="252">
        <v>1391</v>
      </c>
      <c r="T9506" s="252">
        <v>5</v>
      </c>
      <c r="U9506" s="252" t="s">
        <v>13485</v>
      </c>
      <c r="V9506" s="252">
        <v>25</v>
      </c>
      <c r="W9506" s="253">
        <v>21070</v>
      </c>
    </row>
    <row r="9507" spans="14:23" x14ac:dyDescent="0.25">
      <c r="N9507" s="250" t="s">
        <v>9755</v>
      </c>
      <c r="O9507" s="251">
        <v>41137</v>
      </c>
      <c r="P9507" s="252">
        <v>2012</v>
      </c>
      <c r="Q9507" s="252" t="s">
        <v>13143</v>
      </c>
      <c r="R9507" s="252" t="s">
        <v>13149</v>
      </c>
      <c r="S9507" s="252">
        <v>1391</v>
      </c>
      <c r="T9507" s="252">
        <v>5</v>
      </c>
      <c r="U9507" s="252" t="s">
        <v>13431</v>
      </c>
      <c r="V9507" s="252">
        <v>26</v>
      </c>
      <c r="W9507" s="253">
        <v>21260</v>
      </c>
    </row>
    <row r="9508" spans="14:23" x14ac:dyDescent="0.25">
      <c r="N9508" s="250" t="s">
        <v>9756</v>
      </c>
      <c r="O9508" s="251">
        <v>41139</v>
      </c>
      <c r="P9508" s="252">
        <v>2012</v>
      </c>
      <c r="Q9508" s="252" t="s">
        <v>13143</v>
      </c>
      <c r="R9508" s="252" t="s">
        <v>13151</v>
      </c>
      <c r="S9508" s="252">
        <v>1391</v>
      </c>
      <c r="T9508" s="252">
        <v>5</v>
      </c>
      <c r="U9508" s="252" t="s">
        <v>13263</v>
      </c>
      <c r="V9508" s="252">
        <v>28</v>
      </c>
      <c r="W9508" s="253">
        <v>21200</v>
      </c>
    </row>
    <row r="9509" spans="14:23" x14ac:dyDescent="0.25">
      <c r="N9509" s="250" t="s">
        <v>9757</v>
      </c>
      <c r="O9509" s="251">
        <v>41142</v>
      </c>
      <c r="P9509" s="252">
        <v>2012</v>
      </c>
      <c r="Q9509" s="252" t="s">
        <v>13143</v>
      </c>
      <c r="R9509" s="252" t="s">
        <v>13152</v>
      </c>
      <c r="S9509" s="252">
        <v>1391</v>
      </c>
      <c r="T9509" s="252">
        <v>5</v>
      </c>
      <c r="U9509" s="252" t="s">
        <v>13266</v>
      </c>
      <c r="V9509" s="252">
        <v>31</v>
      </c>
      <c r="W9509" s="253">
        <v>21290</v>
      </c>
    </row>
    <row r="9510" spans="14:23" x14ac:dyDescent="0.25">
      <c r="N9510" s="250" t="s">
        <v>9758</v>
      </c>
      <c r="O9510" s="251">
        <v>41143</v>
      </c>
      <c r="P9510" s="252">
        <v>2012</v>
      </c>
      <c r="Q9510" s="252" t="s">
        <v>13143</v>
      </c>
      <c r="R9510" s="252" t="s">
        <v>13153</v>
      </c>
      <c r="S9510" s="252">
        <v>1391</v>
      </c>
      <c r="T9510" s="252">
        <v>6</v>
      </c>
      <c r="U9510" s="252" t="s">
        <v>13486</v>
      </c>
      <c r="V9510" s="252">
        <v>1</v>
      </c>
      <c r="W9510" s="253">
        <v>21360</v>
      </c>
    </row>
    <row r="9511" spans="14:23" x14ac:dyDescent="0.25">
      <c r="N9511" s="250" t="s">
        <v>9759</v>
      </c>
      <c r="O9511" s="251">
        <v>41144</v>
      </c>
      <c r="P9511" s="252">
        <v>2012</v>
      </c>
      <c r="Q9511" s="252" t="s">
        <v>13143</v>
      </c>
      <c r="R9511" s="252" t="s">
        <v>13154</v>
      </c>
      <c r="S9511" s="252">
        <v>1391</v>
      </c>
      <c r="T9511" s="252">
        <v>6</v>
      </c>
      <c r="U9511" s="252" t="s">
        <v>13432</v>
      </c>
      <c r="V9511" s="252">
        <v>2</v>
      </c>
      <c r="W9511" s="253">
        <v>21630</v>
      </c>
    </row>
    <row r="9512" spans="14:23" x14ac:dyDescent="0.25">
      <c r="N9512" s="250" t="s">
        <v>9760</v>
      </c>
      <c r="O9512" s="251">
        <v>41146</v>
      </c>
      <c r="P9512" s="252">
        <v>2012</v>
      </c>
      <c r="Q9512" s="252" t="s">
        <v>13143</v>
      </c>
      <c r="R9512" s="252" t="s">
        <v>13136</v>
      </c>
      <c r="S9512" s="252">
        <v>1391</v>
      </c>
      <c r="T9512" s="252">
        <v>6</v>
      </c>
      <c r="U9512" s="252" t="s">
        <v>13268</v>
      </c>
      <c r="V9512" s="252">
        <v>4</v>
      </c>
      <c r="W9512" s="253">
        <v>21940</v>
      </c>
    </row>
    <row r="9513" spans="14:23" x14ac:dyDescent="0.25">
      <c r="N9513" s="250" t="s">
        <v>9761</v>
      </c>
      <c r="O9513" s="251">
        <v>41147</v>
      </c>
      <c r="P9513" s="252">
        <v>2012</v>
      </c>
      <c r="Q9513" s="252" t="s">
        <v>13143</v>
      </c>
      <c r="R9513" s="252" t="s">
        <v>13137</v>
      </c>
      <c r="S9513" s="252">
        <v>1391</v>
      </c>
      <c r="T9513" s="252">
        <v>6</v>
      </c>
      <c r="U9513" s="252" t="s">
        <v>13269</v>
      </c>
      <c r="V9513" s="252">
        <v>5</v>
      </c>
      <c r="W9513" s="253">
        <v>21730</v>
      </c>
    </row>
    <row r="9514" spans="14:23" x14ac:dyDescent="0.25">
      <c r="N9514" s="250" t="s">
        <v>9762</v>
      </c>
      <c r="O9514" s="251">
        <v>41148</v>
      </c>
      <c r="P9514" s="252">
        <v>2012</v>
      </c>
      <c r="Q9514" s="252" t="s">
        <v>13143</v>
      </c>
      <c r="R9514" s="252" t="s">
        <v>13138</v>
      </c>
      <c r="S9514" s="252">
        <v>1391</v>
      </c>
      <c r="T9514" s="252">
        <v>6</v>
      </c>
      <c r="U9514" s="252" t="s">
        <v>13270</v>
      </c>
      <c r="V9514" s="252">
        <v>6</v>
      </c>
      <c r="W9514" s="253">
        <v>21960</v>
      </c>
    </row>
    <row r="9515" spans="14:23" x14ac:dyDescent="0.25">
      <c r="N9515" s="250" t="s">
        <v>9763</v>
      </c>
      <c r="O9515" s="251">
        <v>41149</v>
      </c>
      <c r="P9515" s="252">
        <v>2012</v>
      </c>
      <c r="Q9515" s="252" t="s">
        <v>13143</v>
      </c>
      <c r="R9515" s="252" t="s">
        <v>13139</v>
      </c>
      <c r="S9515" s="252">
        <v>1391</v>
      </c>
      <c r="T9515" s="252">
        <v>6</v>
      </c>
      <c r="U9515" s="252" t="s">
        <v>13271</v>
      </c>
      <c r="V9515" s="252">
        <v>7</v>
      </c>
      <c r="W9515" s="253">
        <v>21940</v>
      </c>
    </row>
    <row r="9516" spans="14:23" x14ac:dyDescent="0.25">
      <c r="N9516" s="250" t="s">
        <v>9764</v>
      </c>
      <c r="O9516" s="251">
        <v>41150</v>
      </c>
      <c r="P9516" s="252">
        <v>2012</v>
      </c>
      <c r="Q9516" s="252" t="s">
        <v>13143</v>
      </c>
      <c r="R9516" s="252" t="s">
        <v>13156</v>
      </c>
      <c r="S9516" s="252">
        <v>1391</v>
      </c>
      <c r="T9516" s="252">
        <v>6</v>
      </c>
      <c r="U9516" s="252" t="s">
        <v>13487</v>
      </c>
      <c r="V9516" s="252">
        <v>8</v>
      </c>
      <c r="W9516" s="253">
        <v>21940</v>
      </c>
    </row>
    <row r="9517" spans="14:23" x14ac:dyDescent="0.25">
      <c r="N9517" s="250" t="s">
        <v>9765</v>
      </c>
      <c r="O9517" s="251">
        <v>41153</v>
      </c>
      <c r="P9517" s="252">
        <v>2012</v>
      </c>
      <c r="Q9517" s="252" t="s">
        <v>13144</v>
      </c>
      <c r="R9517" s="252" t="s">
        <v>13159</v>
      </c>
      <c r="S9517" s="252">
        <v>1391</v>
      </c>
      <c r="T9517" s="252">
        <v>6</v>
      </c>
      <c r="U9517" s="252" t="s">
        <v>13273</v>
      </c>
      <c r="V9517" s="252">
        <v>11</v>
      </c>
      <c r="W9517" s="253">
        <v>21800</v>
      </c>
    </row>
    <row r="9518" spans="14:23" x14ac:dyDescent="0.25">
      <c r="N9518" s="250" t="s">
        <v>9766</v>
      </c>
      <c r="O9518" s="251">
        <v>41154</v>
      </c>
      <c r="P9518" s="252">
        <v>2012</v>
      </c>
      <c r="Q9518" s="252" t="s">
        <v>13144</v>
      </c>
      <c r="R9518" s="252" t="s">
        <v>13160</v>
      </c>
      <c r="S9518" s="252">
        <v>1391</v>
      </c>
      <c r="T9518" s="252">
        <v>6</v>
      </c>
      <c r="U9518" s="252" t="s">
        <v>13274</v>
      </c>
      <c r="V9518" s="252">
        <v>12</v>
      </c>
      <c r="W9518" s="253">
        <v>21590</v>
      </c>
    </row>
    <row r="9519" spans="14:23" x14ac:dyDescent="0.25">
      <c r="N9519" s="250" t="s">
        <v>9767</v>
      </c>
      <c r="O9519" s="251">
        <v>41155</v>
      </c>
      <c r="P9519" s="252">
        <v>2012</v>
      </c>
      <c r="Q9519" s="252" t="s">
        <v>13144</v>
      </c>
      <c r="R9519" s="252" t="s">
        <v>13135</v>
      </c>
      <c r="S9519" s="252">
        <v>1391</v>
      </c>
      <c r="T9519" s="252">
        <v>6</v>
      </c>
      <c r="U9519" s="252" t="s">
        <v>13275</v>
      </c>
      <c r="V9519" s="252">
        <v>13</v>
      </c>
      <c r="W9519" s="253">
        <v>21730</v>
      </c>
    </row>
    <row r="9520" spans="14:23" x14ac:dyDescent="0.25">
      <c r="N9520" s="250" t="s">
        <v>9768</v>
      </c>
      <c r="O9520" s="251">
        <v>41156</v>
      </c>
      <c r="P9520" s="252">
        <v>2012</v>
      </c>
      <c r="Q9520" s="252" t="s">
        <v>13144</v>
      </c>
      <c r="R9520" s="252" t="s">
        <v>13141</v>
      </c>
      <c r="S9520" s="252">
        <v>1391</v>
      </c>
      <c r="T9520" s="252">
        <v>6</v>
      </c>
      <c r="U9520" s="252" t="s">
        <v>13276</v>
      </c>
      <c r="V9520" s="252">
        <v>14</v>
      </c>
      <c r="W9520" s="253">
        <v>21820</v>
      </c>
    </row>
    <row r="9521" spans="14:23" x14ac:dyDescent="0.25">
      <c r="N9521" s="250" t="s">
        <v>9769</v>
      </c>
      <c r="O9521" s="251">
        <v>41157</v>
      </c>
      <c r="P9521" s="252">
        <v>2012</v>
      </c>
      <c r="Q9521" s="252" t="s">
        <v>13144</v>
      </c>
      <c r="R9521" s="252" t="s">
        <v>13158</v>
      </c>
      <c r="S9521" s="252">
        <v>1391</v>
      </c>
      <c r="T9521" s="252">
        <v>6</v>
      </c>
      <c r="U9521" s="252" t="s">
        <v>13488</v>
      </c>
      <c r="V9521" s="252">
        <v>15</v>
      </c>
      <c r="W9521" s="253">
        <v>22180</v>
      </c>
    </row>
    <row r="9522" spans="14:23" x14ac:dyDescent="0.25">
      <c r="N9522" s="250" t="s">
        <v>9770</v>
      </c>
      <c r="O9522" s="251">
        <v>41158</v>
      </c>
      <c r="P9522" s="252">
        <v>2012</v>
      </c>
      <c r="Q9522" s="252" t="s">
        <v>13144</v>
      </c>
      <c r="R9522" s="252" t="s">
        <v>13161</v>
      </c>
      <c r="S9522" s="252">
        <v>1391</v>
      </c>
      <c r="T9522" s="252">
        <v>6</v>
      </c>
      <c r="U9522" s="252" t="s">
        <v>13434</v>
      </c>
      <c r="V9522" s="252">
        <v>16</v>
      </c>
      <c r="W9522" s="253">
        <v>22210</v>
      </c>
    </row>
    <row r="9523" spans="14:23" x14ac:dyDescent="0.25">
      <c r="N9523" s="250" t="s">
        <v>9771</v>
      </c>
      <c r="O9523" s="251">
        <v>41160</v>
      </c>
      <c r="P9523" s="252">
        <v>2012</v>
      </c>
      <c r="Q9523" s="252" t="s">
        <v>13144</v>
      </c>
      <c r="R9523" s="252" t="s">
        <v>13143</v>
      </c>
      <c r="S9523" s="252">
        <v>1391</v>
      </c>
      <c r="T9523" s="252">
        <v>6</v>
      </c>
      <c r="U9523" s="252" t="s">
        <v>13278</v>
      </c>
      <c r="V9523" s="252">
        <v>18</v>
      </c>
      <c r="W9523" s="253">
        <v>23020</v>
      </c>
    </row>
    <row r="9524" spans="14:23" x14ac:dyDescent="0.25">
      <c r="N9524" s="250" t="s">
        <v>9772</v>
      </c>
      <c r="O9524" s="251">
        <v>41161</v>
      </c>
      <c r="P9524" s="252">
        <v>2012</v>
      </c>
      <c r="Q9524" s="252" t="s">
        <v>13144</v>
      </c>
      <c r="R9524" s="252" t="s">
        <v>13144</v>
      </c>
      <c r="S9524" s="252">
        <v>1391</v>
      </c>
      <c r="T9524" s="252">
        <v>6</v>
      </c>
      <c r="U9524" s="252" t="s">
        <v>13279</v>
      </c>
      <c r="V9524" s="252">
        <v>19</v>
      </c>
      <c r="W9524" s="253">
        <v>24480</v>
      </c>
    </row>
    <row r="9525" spans="14:23" x14ac:dyDescent="0.25">
      <c r="N9525" s="250" t="s">
        <v>9773</v>
      </c>
      <c r="O9525" s="251">
        <v>41162</v>
      </c>
      <c r="P9525" s="252">
        <v>2012</v>
      </c>
      <c r="Q9525" s="252" t="s">
        <v>13144</v>
      </c>
      <c r="R9525" s="252" t="s">
        <v>13145</v>
      </c>
      <c r="S9525" s="252">
        <v>1391</v>
      </c>
      <c r="T9525" s="252">
        <v>6</v>
      </c>
      <c r="U9525" s="252" t="s">
        <v>13280</v>
      </c>
      <c r="V9525" s="252">
        <v>20</v>
      </c>
      <c r="W9525" s="253">
        <v>25600</v>
      </c>
    </row>
    <row r="9526" spans="14:23" x14ac:dyDescent="0.25">
      <c r="N9526" s="250" t="s">
        <v>9774</v>
      </c>
      <c r="O9526" s="251">
        <v>41163</v>
      </c>
      <c r="P9526" s="252">
        <v>2012</v>
      </c>
      <c r="Q9526" s="252" t="s">
        <v>13144</v>
      </c>
      <c r="R9526" s="252" t="s">
        <v>13146</v>
      </c>
      <c r="S9526" s="252">
        <v>1391</v>
      </c>
      <c r="T9526" s="252">
        <v>6</v>
      </c>
      <c r="U9526" s="252" t="s">
        <v>13281</v>
      </c>
      <c r="V9526" s="252">
        <v>21</v>
      </c>
      <c r="W9526" s="253">
        <v>24750</v>
      </c>
    </row>
    <row r="9527" spans="14:23" x14ac:dyDescent="0.25">
      <c r="N9527" s="250" t="s">
        <v>9775</v>
      </c>
      <c r="O9527" s="251">
        <v>41165</v>
      </c>
      <c r="P9527" s="252">
        <v>2012</v>
      </c>
      <c r="Q9527" s="252" t="s">
        <v>13144</v>
      </c>
      <c r="R9527" s="252" t="s">
        <v>13163</v>
      </c>
      <c r="S9527" s="252">
        <v>1391</v>
      </c>
      <c r="T9527" s="252">
        <v>6</v>
      </c>
      <c r="U9527" s="252" t="s">
        <v>13435</v>
      </c>
      <c r="V9527" s="252">
        <v>23</v>
      </c>
      <c r="W9527" s="253">
        <v>23910</v>
      </c>
    </row>
    <row r="9528" spans="14:23" x14ac:dyDescent="0.25">
      <c r="N9528" s="250" t="s">
        <v>9776</v>
      </c>
      <c r="O9528" s="251">
        <v>41167</v>
      </c>
      <c r="P9528" s="252">
        <v>2012</v>
      </c>
      <c r="Q9528" s="252" t="s">
        <v>13144</v>
      </c>
      <c r="R9528" s="252" t="s">
        <v>13148</v>
      </c>
      <c r="S9528" s="252">
        <v>1391</v>
      </c>
      <c r="T9528" s="252">
        <v>6</v>
      </c>
      <c r="U9528" s="252" t="s">
        <v>13283</v>
      </c>
      <c r="V9528" s="252">
        <v>25</v>
      </c>
      <c r="W9528" s="253">
        <v>24480</v>
      </c>
    </row>
    <row r="9529" spans="14:23" x14ac:dyDescent="0.25">
      <c r="N9529" s="250" t="s">
        <v>9777</v>
      </c>
      <c r="O9529" s="251">
        <v>41168</v>
      </c>
      <c r="P9529" s="252">
        <v>2012</v>
      </c>
      <c r="Q9529" s="252" t="s">
        <v>13144</v>
      </c>
      <c r="R9529" s="252" t="s">
        <v>13149</v>
      </c>
      <c r="S9529" s="252">
        <v>1391</v>
      </c>
      <c r="T9529" s="252">
        <v>6</v>
      </c>
      <c r="U9529" s="252" t="s">
        <v>13284</v>
      </c>
      <c r="V9529" s="252">
        <v>26</v>
      </c>
      <c r="W9529" s="253">
        <v>24470</v>
      </c>
    </row>
    <row r="9530" spans="14:23" x14ac:dyDescent="0.25">
      <c r="N9530" s="250" t="s">
        <v>9778</v>
      </c>
      <c r="O9530" s="251">
        <v>41169</v>
      </c>
      <c r="P9530" s="252">
        <v>2012</v>
      </c>
      <c r="Q9530" s="252" t="s">
        <v>13144</v>
      </c>
      <c r="R9530" s="252" t="s">
        <v>13150</v>
      </c>
      <c r="S9530" s="252">
        <v>1391</v>
      </c>
      <c r="T9530" s="252">
        <v>6</v>
      </c>
      <c r="U9530" s="252" t="s">
        <v>13285</v>
      </c>
      <c r="V9530" s="252">
        <v>27</v>
      </c>
      <c r="W9530" s="253">
        <v>24930</v>
      </c>
    </row>
    <row r="9531" spans="14:23" x14ac:dyDescent="0.25">
      <c r="N9531" s="250" t="s">
        <v>9779</v>
      </c>
      <c r="O9531" s="251">
        <v>41170</v>
      </c>
      <c r="P9531" s="252">
        <v>2012</v>
      </c>
      <c r="Q9531" s="252" t="s">
        <v>13144</v>
      </c>
      <c r="R9531" s="252" t="s">
        <v>13151</v>
      </c>
      <c r="S9531" s="252">
        <v>1391</v>
      </c>
      <c r="T9531" s="252">
        <v>6</v>
      </c>
      <c r="U9531" s="252" t="s">
        <v>13286</v>
      </c>
      <c r="V9531" s="252">
        <v>28</v>
      </c>
      <c r="W9531" s="253">
        <v>24360</v>
      </c>
    </row>
    <row r="9532" spans="14:23" x14ac:dyDescent="0.25">
      <c r="N9532" s="250" t="s">
        <v>9780</v>
      </c>
      <c r="O9532" s="251">
        <v>41171</v>
      </c>
      <c r="P9532" s="252">
        <v>2012</v>
      </c>
      <c r="Q9532" s="252" t="s">
        <v>13144</v>
      </c>
      <c r="R9532" s="252" t="s">
        <v>13164</v>
      </c>
      <c r="S9532" s="252">
        <v>1391</v>
      </c>
      <c r="T9532" s="252">
        <v>6</v>
      </c>
      <c r="U9532" s="252" t="s">
        <v>13490</v>
      </c>
      <c r="V9532" s="252">
        <v>29</v>
      </c>
      <c r="W9532" s="253">
        <v>24280</v>
      </c>
    </row>
    <row r="9533" spans="14:23" x14ac:dyDescent="0.25">
      <c r="N9533" s="250" t="s">
        <v>9781</v>
      </c>
      <c r="O9533" s="251">
        <v>41172</v>
      </c>
      <c r="P9533" s="252">
        <v>2012</v>
      </c>
      <c r="Q9533" s="252" t="s">
        <v>13144</v>
      </c>
      <c r="R9533" s="252" t="s">
        <v>13165</v>
      </c>
      <c r="S9533" s="252">
        <v>1391</v>
      </c>
      <c r="T9533" s="252">
        <v>6</v>
      </c>
      <c r="U9533" s="252" t="s">
        <v>13491</v>
      </c>
      <c r="V9533" s="252">
        <v>30</v>
      </c>
      <c r="W9533" s="253">
        <v>24380</v>
      </c>
    </row>
    <row r="9534" spans="14:23" x14ac:dyDescent="0.25">
      <c r="N9534" s="250" t="s">
        <v>9782</v>
      </c>
      <c r="O9534" s="251">
        <v>41174</v>
      </c>
      <c r="P9534" s="252">
        <v>2012</v>
      </c>
      <c r="Q9534" s="252" t="s">
        <v>13144</v>
      </c>
      <c r="R9534" s="252" t="s">
        <v>13153</v>
      </c>
      <c r="S9534" s="252">
        <v>1391</v>
      </c>
      <c r="T9534" s="252">
        <v>7</v>
      </c>
      <c r="U9534" s="252" t="s">
        <v>13288</v>
      </c>
      <c r="V9534" s="252">
        <v>1</v>
      </c>
      <c r="W9534" s="253">
        <v>24690</v>
      </c>
    </row>
    <row r="9535" spans="14:23" x14ac:dyDescent="0.25">
      <c r="N9535" s="250" t="s">
        <v>9783</v>
      </c>
      <c r="O9535" s="251">
        <v>41175</v>
      </c>
      <c r="P9535" s="252">
        <v>2012</v>
      </c>
      <c r="Q9535" s="252" t="s">
        <v>13144</v>
      </c>
      <c r="R9535" s="252" t="s">
        <v>13154</v>
      </c>
      <c r="S9535" s="252">
        <v>1391</v>
      </c>
      <c r="T9535" s="252">
        <v>7</v>
      </c>
      <c r="U9535" s="252" t="s">
        <v>13289</v>
      </c>
      <c r="V9535" s="252">
        <v>2</v>
      </c>
      <c r="W9535" s="253">
        <v>24760</v>
      </c>
    </row>
    <row r="9536" spans="14:23" x14ac:dyDescent="0.25">
      <c r="N9536" s="250" t="s">
        <v>9784</v>
      </c>
      <c r="O9536" s="251">
        <v>41176</v>
      </c>
      <c r="P9536" s="252">
        <v>2012</v>
      </c>
      <c r="Q9536" s="252" t="s">
        <v>13144</v>
      </c>
      <c r="R9536" s="252" t="s">
        <v>13155</v>
      </c>
      <c r="S9536" s="252">
        <v>1391</v>
      </c>
      <c r="T9536" s="252">
        <v>7</v>
      </c>
      <c r="U9536" s="252" t="s">
        <v>13290</v>
      </c>
      <c r="V9536" s="252">
        <v>3</v>
      </c>
      <c r="W9536" s="253">
        <v>25200</v>
      </c>
    </row>
    <row r="9537" spans="14:23" x14ac:dyDescent="0.25">
      <c r="N9537" s="250" t="s">
        <v>9785</v>
      </c>
      <c r="O9537" s="251">
        <v>41177</v>
      </c>
      <c r="P9537" s="252">
        <v>2012</v>
      </c>
      <c r="Q9537" s="252" t="s">
        <v>13144</v>
      </c>
      <c r="R9537" s="252" t="s">
        <v>13136</v>
      </c>
      <c r="S9537" s="252">
        <v>1391</v>
      </c>
      <c r="T9537" s="252">
        <v>7</v>
      </c>
      <c r="U9537" s="252" t="s">
        <v>13291</v>
      </c>
      <c r="V9537" s="252">
        <v>4</v>
      </c>
      <c r="W9537" s="253">
        <v>25480</v>
      </c>
    </row>
    <row r="9538" spans="14:23" x14ac:dyDescent="0.25">
      <c r="N9538" s="250" t="s">
        <v>9786</v>
      </c>
      <c r="O9538" s="251">
        <v>41178</v>
      </c>
      <c r="P9538" s="252">
        <v>2012</v>
      </c>
      <c r="Q9538" s="252" t="s">
        <v>13144</v>
      </c>
      <c r="R9538" s="252" t="s">
        <v>13137</v>
      </c>
      <c r="S9538" s="252">
        <v>1391</v>
      </c>
      <c r="T9538" s="252">
        <v>7</v>
      </c>
      <c r="U9538" s="252" t="s">
        <v>13492</v>
      </c>
      <c r="V9538" s="252">
        <v>5</v>
      </c>
      <c r="W9538" s="253">
        <v>26300</v>
      </c>
    </row>
    <row r="9539" spans="14:23" x14ac:dyDescent="0.25">
      <c r="N9539" s="250" t="s">
        <v>9787</v>
      </c>
      <c r="O9539" s="251">
        <v>41179</v>
      </c>
      <c r="P9539" s="252">
        <v>2012</v>
      </c>
      <c r="Q9539" s="252" t="s">
        <v>13144</v>
      </c>
      <c r="R9539" s="252" t="s">
        <v>13138</v>
      </c>
      <c r="S9539" s="252">
        <v>1391</v>
      </c>
      <c r="T9539" s="252">
        <v>7</v>
      </c>
      <c r="U9539" s="252" t="s">
        <v>13436</v>
      </c>
      <c r="V9539" s="252">
        <v>6</v>
      </c>
      <c r="W9539" s="253">
        <v>26900</v>
      </c>
    </row>
    <row r="9540" spans="14:23" x14ac:dyDescent="0.25">
      <c r="N9540" s="250" t="s">
        <v>9788</v>
      </c>
      <c r="O9540" s="251">
        <v>41181</v>
      </c>
      <c r="P9540" s="252">
        <v>2012</v>
      </c>
      <c r="Q9540" s="252" t="s">
        <v>13144</v>
      </c>
      <c r="R9540" s="252" t="s">
        <v>13156</v>
      </c>
      <c r="S9540" s="252">
        <v>1391</v>
      </c>
      <c r="T9540" s="252">
        <v>7</v>
      </c>
      <c r="U9540" s="252" t="s">
        <v>13293</v>
      </c>
      <c r="V9540" s="252">
        <v>8</v>
      </c>
      <c r="W9540" s="253">
        <v>28440</v>
      </c>
    </row>
    <row r="9541" spans="14:23" x14ac:dyDescent="0.25">
      <c r="N9541" s="250" t="s">
        <v>9789</v>
      </c>
      <c r="O9541" s="251">
        <v>41182</v>
      </c>
      <c r="P9541" s="252">
        <v>2012</v>
      </c>
      <c r="Q9541" s="252" t="s">
        <v>13144</v>
      </c>
      <c r="R9541" s="252" t="s">
        <v>13157</v>
      </c>
      <c r="S9541" s="252">
        <v>1391</v>
      </c>
      <c r="T9541" s="252">
        <v>7</v>
      </c>
      <c r="U9541" s="252" t="s">
        <v>13437</v>
      </c>
      <c r="V9541" s="252">
        <v>9</v>
      </c>
      <c r="W9541" s="253">
        <v>29800</v>
      </c>
    </row>
    <row r="9542" spans="14:23" x14ac:dyDescent="0.25">
      <c r="N9542" s="250" t="s">
        <v>9790</v>
      </c>
      <c r="O9542" s="251">
        <v>41183</v>
      </c>
      <c r="P9542" s="252">
        <v>2012</v>
      </c>
      <c r="Q9542" s="252" t="s">
        <v>13145</v>
      </c>
      <c r="R9542" s="252" t="s">
        <v>13159</v>
      </c>
      <c r="S9542" s="252">
        <v>1391</v>
      </c>
      <c r="T9542" s="252">
        <v>7</v>
      </c>
      <c r="U9542" s="252" t="s">
        <v>13294</v>
      </c>
      <c r="V9542" s="252">
        <v>10</v>
      </c>
      <c r="W9542" s="253">
        <v>34700</v>
      </c>
    </row>
    <row r="9543" spans="14:23" x14ac:dyDescent="0.25">
      <c r="N9543" s="250" t="s">
        <v>9791</v>
      </c>
      <c r="O9543" s="251">
        <v>41184</v>
      </c>
      <c r="P9543" s="252">
        <v>2012</v>
      </c>
      <c r="Q9543" s="252" t="s">
        <v>13145</v>
      </c>
      <c r="R9543" s="252" t="s">
        <v>13160</v>
      </c>
      <c r="S9543" s="252">
        <v>1391</v>
      </c>
      <c r="T9543" s="252">
        <v>7</v>
      </c>
      <c r="U9543" s="252" t="s">
        <v>13295</v>
      </c>
      <c r="V9543" s="252">
        <v>11</v>
      </c>
      <c r="W9543" s="253">
        <v>36100</v>
      </c>
    </row>
    <row r="9544" spans="14:23" x14ac:dyDescent="0.25">
      <c r="N9544" s="250" t="s">
        <v>9792</v>
      </c>
      <c r="O9544" s="251">
        <v>41185</v>
      </c>
      <c r="P9544" s="252">
        <v>2012</v>
      </c>
      <c r="Q9544" s="252" t="s">
        <v>13145</v>
      </c>
      <c r="R9544" s="252" t="s">
        <v>13135</v>
      </c>
      <c r="S9544" s="252">
        <v>1391</v>
      </c>
      <c r="T9544" s="252">
        <v>7</v>
      </c>
      <c r="U9544" s="252" t="s">
        <v>13493</v>
      </c>
      <c r="V9544" s="252">
        <v>12</v>
      </c>
      <c r="W9544" s="253">
        <v>34000</v>
      </c>
    </row>
    <row r="9545" spans="14:23" x14ac:dyDescent="0.25">
      <c r="N9545" s="250" t="s">
        <v>9793</v>
      </c>
      <c r="O9545" s="251">
        <v>41186</v>
      </c>
      <c r="P9545" s="252">
        <v>2012</v>
      </c>
      <c r="Q9545" s="252" t="s">
        <v>13145</v>
      </c>
      <c r="R9545" s="252" t="s">
        <v>13141</v>
      </c>
      <c r="S9545" s="252">
        <v>1391</v>
      </c>
      <c r="T9545" s="252">
        <v>7</v>
      </c>
      <c r="U9545" s="252" t="s">
        <v>13494</v>
      </c>
      <c r="V9545" s="252">
        <v>13</v>
      </c>
      <c r="W9545" s="253">
        <v>30000</v>
      </c>
    </row>
    <row r="9546" spans="14:23" x14ac:dyDescent="0.25">
      <c r="N9546" s="250" t="s">
        <v>9794</v>
      </c>
      <c r="O9546" s="251">
        <v>41188</v>
      </c>
      <c r="P9546" s="252">
        <v>2012</v>
      </c>
      <c r="Q9546" s="252" t="s">
        <v>13145</v>
      </c>
      <c r="R9546" s="252" t="s">
        <v>13161</v>
      </c>
      <c r="S9546" s="252">
        <v>1391</v>
      </c>
      <c r="T9546" s="252">
        <v>7</v>
      </c>
      <c r="U9546" s="252" t="s">
        <v>13297</v>
      </c>
      <c r="V9546" s="252">
        <v>15</v>
      </c>
      <c r="W9546" s="253">
        <v>30300</v>
      </c>
    </row>
    <row r="9547" spans="14:23" x14ac:dyDescent="0.25">
      <c r="N9547" s="250" t="s">
        <v>9795</v>
      </c>
      <c r="O9547" s="251">
        <v>41189</v>
      </c>
      <c r="P9547" s="252">
        <v>2012</v>
      </c>
      <c r="Q9547" s="252" t="s">
        <v>13145</v>
      </c>
      <c r="R9547" s="252" t="s">
        <v>13142</v>
      </c>
      <c r="S9547" s="252">
        <v>1391</v>
      </c>
      <c r="T9547" s="252">
        <v>7</v>
      </c>
      <c r="U9547" s="252" t="s">
        <v>13298</v>
      </c>
      <c r="V9547" s="252">
        <v>16</v>
      </c>
      <c r="W9547" s="253">
        <v>30000</v>
      </c>
    </row>
    <row r="9548" spans="14:23" x14ac:dyDescent="0.25">
      <c r="N9548" s="250" t="s">
        <v>9796</v>
      </c>
      <c r="O9548" s="251">
        <v>41190</v>
      </c>
      <c r="P9548" s="252">
        <v>2012</v>
      </c>
      <c r="Q9548" s="252" t="s">
        <v>13145</v>
      </c>
      <c r="R9548" s="252" t="s">
        <v>13143</v>
      </c>
      <c r="S9548" s="252">
        <v>1391</v>
      </c>
      <c r="T9548" s="252">
        <v>7</v>
      </c>
      <c r="U9548" s="252" t="s">
        <v>13299</v>
      </c>
      <c r="V9548" s="252">
        <v>17</v>
      </c>
      <c r="W9548" s="253">
        <v>33400</v>
      </c>
    </row>
    <row r="9549" spans="14:23" x14ac:dyDescent="0.25">
      <c r="N9549" s="250" t="s">
        <v>9797</v>
      </c>
      <c r="O9549" s="251">
        <v>41191</v>
      </c>
      <c r="P9549" s="252">
        <v>2012</v>
      </c>
      <c r="Q9549" s="252" t="s">
        <v>13145</v>
      </c>
      <c r="R9549" s="252" t="s">
        <v>13144</v>
      </c>
      <c r="S9549" s="252">
        <v>1391</v>
      </c>
      <c r="T9549" s="252">
        <v>7</v>
      </c>
      <c r="U9549" s="252" t="s">
        <v>13300</v>
      </c>
      <c r="V9549" s="252">
        <v>18</v>
      </c>
      <c r="W9549" s="253">
        <v>33000</v>
      </c>
    </row>
    <row r="9550" spans="14:23" x14ac:dyDescent="0.25">
      <c r="N9550" s="250" t="s">
        <v>9798</v>
      </c>
      <c r="O9550" s="251">
        <v>41192</v>
      </c>
      <c r="P9550" s="252">
        <v>2012</v>
      </c>
      <c r="Q9550" s="252" t="s">
        <v>13145</v>
      </c>
      <c r="R9550" s="252" t="s">
        <v>13145</v>
      </c>
      <c r="S9550" s="252">
        <v>1391</v>
      </c>
      <c r="T9550" s="252">
        <v>7</v>
      </c>
      <c r="U9550" s="252" t="s">
        <v>13495</v>
      </c>
      <c r="V9550" s="252">
        <v>19</v>
      </c>
      <c r="W9550" s="253">
        <v>33000</v>
      </c>
    </row>
    <row r="9551" spans="14:23" x14ac:dyDescent="0.25">
      <c r="N9551" s="250" t="s">
        <v>9799</v>
      </c>
      <c r="O9551" s="251">
        <v>41193</v>
      </c>
      <c r="P9551" s="252">
        <v>2012</v>
      </c>
      <c r="Q9551" s="252" t="s">
        <v>13145</v>
      </c>
      <c r="R9551" s="252" t="s">
        <v>13146</v>
      </c>
      <c r="S9551" s="252">
        <v>1391</v>
      </c>
      <c r="T9551" s="252">
        <v>7</v>
      </c>
      <c r="U9551" s="252" t="s">
        <v>13438</v>
      </c>
      <c r="V9551" s="252">
        <v>20</v>
      </c>
      <c r="W9551" s="253">
        <v>33250</v>
      </c>
    </row>
    <row r="9552" spans="14:23" x14ac:dyDescent="0.25">
      <c r="N9552" s="250" t="s">
        <v>9800</v>
      </c>
      <c r="O9552" s="251">
        <v>41195</v>
      </c>
      <c r="P9552" s="252">
        <v>2012</v>
      </c>
      <c r="Q9552" s="252" t="s">
        <v>13145</v>
      </c>
      <c r="R9552" s="252" t="s">
        <v>13163</v>
      </c>
      <c r="S9552" s="252">
        <v>1391</v>
      </c>
      <c r="T9552" s="252">
        <v>7</v>
      </c>
      <c r="U9552" s="252" t="s">
        <v>13302</v>
      </c>
      <c r="V9552" s="252">
        <v>22</v>
      </c>
      <c r="W9552" s="253">
        <v>33950</v>
      </c>
    </row>
    <row r="9553" spans="14:23" x14ac:dyDescent="0.25">
      <c r="N9553" s="250" t="s">
        <v>9801</v>
      </c>
      <c r="O9553" s="251">
        <v>41196</v>
      </c>
      <c r="P9553" s="252">
        <v>2012</v>
      </c>
      <c r="Q9553" s="252" t="s">
        <v>13145</v>
      </c>
      <c r="R9553" s="252" t="s">
        <v>13147</v>
      </c>
      <c r="S9553" s="252">
        <v>1391</v>
      </c>
      <c r="T9553" s="252">
        <v>7</v>
      </c>
      <c r="U9553" s="252" t="s">
        <v>13439</v>
      </c>
      <c r="V9553" s="252">
        <v>23</v>
      </c>
      <c r="W9553" s="253">
        <v>34000</v>
      </c>
    </row>
    <row r="9554" spans="14:23" x14ac:dyDescent="0.25">
      <c r="N9554" s="250" t="s">
        <v>9802</v>
      </c>
      <c r="O9554" s="251">
        <v>41197</v>
      </c>
      <c r="P9554" s="252">
        <v>2012</v>
      </c>
      <c r="Q9554" s="252" t="s">
        <v>13145</v>
      </c>
      <c r="R9554" s="252" t="s">
        <v>13148</v>
      </c>
      <c r="S9554" s="252">
        <v>1391</v>
      </c>
      <c r="T9554" s="252">
        <v>7</v>
      </c>
      <c r="U9554" s="252" t="s">
        <v>13303</v>
      </c>
      <c r="V9554" s="252">
        <v>24</v>
      </c>
      <c r="W9554" s="253">
        <v>35200</v>
      </c>
    </row>
    <row r="9555" spans="14:23" x14ac:dyDescent="0.25">
      <c r="N9555" s="250" t="s">
        <v>9803</v>
      </c>
      <c r="O9555" s="251">
        <v>41198</v>
      </c>
      <c r="P9555" s="252">
        <v>2012</v>
      </c>
      <c r="Q9555" s="252" t="s">
        <v>13145</v>
      </c>
      <c r="R9555" s="252" t="s">
        <v>13149</v>
      </c>
      <c r="S9555" s="252">
        <v>1391</v>
      </c>
      <c r="T9555" s="252">
        <v>7</v>
      </c>
      <c r="U9555" s="252" t="s">
        <v>13304</v>
      </c>
      <c r="V9555" s="252">
        <v>25</v>
      </c>
      <c r="W9555" s="253">
        <v>36000</v>
      </c>
    </row>
    <row r="9556" spans="14:23" x14ac:dyDescent="0.25">
      <c r="N9556" s="250" t="s">
        <v>9804</v>
      </c>
      <c r="O9556" s="251">
        <v>41199</v>
      </c>
      <c r="P9556" s="252">
        <v>2012</v>
      </c>
      <c r="Q9556" s="252" t="s">
        <v>13145</v>
      </c>
      <c r="R9556" s="252" t="s">
        <v>13150</v>
      </c>
      <c r="S9556" s="252">
        <v>1391</v>
      </c>
      <c r="T9556" s="252">
        <v>7</v>
      </c>
      <c r="U9556" s="252" t="s">
        <v>13496</v>
      </c>
      <c r="V9556" s="252">
        <v>26</v>
      </c>
      <c r="W9556" s="253">
        <v>33350</v>
      </c>
    </row>
    <row r="9557" spans="14:23" x14ac:dyDescent="0.25">
      <c r="N9557" s="250" t="s">
        <v>9805</v>
      </c>
      <c r="O9557" s="251">
        <v>41200</v>
      </c>
      <c r="P9557" s="252">
        <v>2012</v>
      </c>
      <c r="Q9557" s="252" t="s">
        <v>13145</v>
      </c>
      <c r="R9557" s="252" t="s">
        <v>13151</v>
      </c>
      <c r="S9557" s="252">
        <v>1391</v>
      </c>
      <c r="T9557" s="252">
        <v>7</v>
      </c>
      <c r="U9557" s="252" t="s">
        <v>13440</v>
      </c>
      <c r="V9557" s="252">
        <v>27</v>
      </c>
      <c r="W9557" s="253">
        <v>35300</v>
      </c>
    </row>
    <row r="9558" spans="14:23" x14ac:dyDescent="0.25">
      <c r="N9558" s="250" t="s">
        <v>9806</v>
      </c>
      <c r="O9558" s="251">
        <v>41202</v>
      </c>
      <c r="P9558" s="252">
        <v>2012</v>
      </c>
      <c r="Q9558" s="252" t="s">
        <v>13145</v>
      </c>
      <c r="R9558" s="252" t="s">
        <v>13165</v>
      </c>
      <c r="S9558" s="252">
        <v>1391</v>
      </c>
      <c r="T9558" s="252">
        <v>7</v>
      </c>
      <c r="U9558" s="252" t="s">
        <v>13306</v>
      </c>
      <c r="V9558" s="252">
        <v>29</v>
      </c>
      <c r="W9558" s="253">
        <v>36000</v>
      </c>
    </row>
    <row r="9559" spans="14:23" x14ac:dyDescent="0.25">
      <c r="N9559" s="250" t="s">
        <v>9807</v>
      </c>
      <c r="O9559" s="251">
        <v>41203</v>
      </c>
      <c r="P9559" s="252">
        <v>2012</v>
      </c>
      <c r="Q9559" s="252" t="s">
        <v>13145</v>
      </c>
      <c r="R9559" s="252" t="s">
        <v>13152</v>
      </c>
      <c r="S9559" s="252">
        <v>1391</v>
      </c>
      <c r="T9559" s="252">
        <v>7</v>
      </c>
      <c r="U9559" s="252" t="s">
        <v>13307</v>
      </c>
      <c r="V9559" s="252">
        <v>30</v>
      </c>
      <c r="W9559" s="253">
        <v>35400</v>
      </c>
    </row>
    <row r="9560" spans="14:23" x14ac:dyDescent="0.25">
      <c r="N9560" s="250" t="s">
        <v>9808</v>
      </c>
      <c r="O9560" s="251">
        <v>41204</v>
      </c>
      <c r="P9560" s="252">
        <v>2012</v>
      </c>
      <c r="Q9560" s="252" t="s">
        <v>13145</v>
      </c>
      <c r="R9560" s="252" t="s">
        <v>13153</v>
      </c>
      <c r="S9560" s="252">
        <v>1391</v>
      </c>
      <c r="T9560" s="252">
        <v>8</v>
      </c>
      <c r="U9560" s="252" t="s">
        <v>13308</v>
      </c>
      <c r="V9560" s="252">
        <v>1</v>
      </c>
      <c r="W9560" s="253">
        <v>36000</v>
      </c>
    </row>
    <row r="9561" spans="14:23" x14ac:dyDescent="0.25">
      <c r="N9561" s="250" t="s">
        <v>9809</v>
      </c>
      <c r="O9561" s="251">
        <v>41205</v>
      </c>
      <c r="P9561" s="252">
        <v>2012</v>
      </c>
      <c r="Q9561" s="252" t="s">
        <v>13145</v>
      </c>
      <c r="R9561" s="252" t="s">
        <v>13154</v>
      </c>
      <c r="S9561" s="252">
        <v>1391</v>
      </c>
      <c r="T9561" s="252">
        <v>8</v>
      </c>
      <c r="U9561" s="252" t="s">
        <v>13309</v>
      </c>
      <c r="V9561" s="252">
        <v>2</v>
      </c>
      <c r="W9561" s="253">
        <v>32700</v>
      </c>
    </row>
    <row r="9562" spans="14:23" x14ac:dyDescent="0.25">
      <c r="N9562" s="250" t="s">
        <v>9810</v>
      </c>
      <c r="O9562" s="251">
        <v>41206</v>
      </c>
      <c r="P9562" s="252">
        <v>2012</v>
      </c>
      <c r="Q9562" s="252" t="s">
        <v>13145</v>
      </c>
      <c r="R9562" s="252" t="s">
        <v>13155</v>
      </c>
      <c r="S9562" s="252">
        <v>1391</v>
      </c>
      <c r="T9562" s="252">
        <v>8</v>
      </c>
      <c r="U9562" s="252" t="s">
        <v>13497</v>
      </c>
      <c r="V9562" s="252">
        <v>3</v>
      </c>
      <c r="W9562" s="253">
        <v>34000</v>
      </c>
    </row>
    <row r="9563" spans="14:23" x14ac:dyDescent="0.25">
      <c r="N9563" s="250" t="s">
        <v>9811</v>
      </c>
      <c r="O9563" s="251">
        <v>41207</v>
      </c>
      <c r="P9563" s="252">
        <v>2012</v>
      </c>
      <c r="Q9563" s="252" t="s">
        <v>13145</v>
      </c>
      <c r="R9563" s="252" t="s">
        <v>13136</v>
      </c>
      <c r="S9563" s="252">
        <v>1391</v>
      </c>
      <c r="T9563" s="252">
        <v>8</v>
      </c>
      <c r="U9563" s="252" t="s">
        <v>13441</v>
      </c>
      <c r="V9563" s="252">
        <v>4</v>
      </c>
      <c r="W9563" s="253">
        <v>34000</v>
      </c>
    </row>
    <row r="9564" spans="14:23" x14ac:dyDescent="0.25">
      <c r="N9564" s="250" t="s">
        <v>9812</v>
      </c>
      <c r="O9564" s="251">
        <v>41208</v>
      </c>
      <c r="P9564" s="252">
        <v>2012</v>
      </c>
      <c r="Q9564" s="252" t="s">
        <v>13145</v>
      </c>
      <c r="R9564" s="252" t="s">
        <v>13137</v>
      </c>
      <c r="S9564" s="252">
        <v>1391</v>
      </c>
      <c r="T9564" s="252">
        <v>8</v>
      </c>
      <c r="U9564" s="252" t="s">
        <v>13310</v>
      </c>
      <c r="V9564" s="252">
        <v>5</v>
      </c>
      <c r="W9564" s="253">
        <v>34000</v>
      </c>
    </row>
    <row r="9565" spans="14:23" x14ac:dyDescent="0.25">
      <c r="N9565" s="250" t="s">
        <v>9813</v>
      </c>
      <c r="O9565" s="251">
        <v>41209</v>
      </c>
      <c r="P9565" s="252">
        <v>2012</v>
      </c>
      <c r="Q9565" s="252" t="s">
        <v>13145</v>
      </c>
      <c r="R9565" s="252" t="s">
        <v>13138</v>
      </c>
      <c r="S9565" s="252">
        <v>1391</v>
      </c>
      <c r="T9565" s="252">
        <v>8</v>
      </c>
      <c r="U9565" s="252" t="s">
        <v>13311</v>
      </c>
      <c r="V9565" s="252">
        <v>6</v>
      </c>
      <c r="W9565" s="253">
        <v>33400</v>
      </c>
    </row>
    <row r="9566" spans="14:23" x14ac:dyDescent="0.25">
      <c r="N9566" s="250" t="s">
        <v>9814</v>
      </c>
      <c r="O9566" s="251">
        <v>41210</v>
      </c>
      <c r="P9566" s="252">
        <v>2012</v>
      </c>
      <c r="Q9566" s="252" t="s">
        <v>13145</v>
      </c>
      <c r="R9566" s="252" t="s">
        <v>13139</v>
      </c>
      <c r="S9566" s="252">
        <v>1391</v>
      </c>
      <c r="T9566" s="252">
        <v>8</v>
      </c>
      <c r="U9566" s="252" t="s">
        <v>13312</v>
      </c>
      <c r="V9566" s="252">
        <v>7</v>
      </c>
      <c r="W9566" s="253">
        <v>32900</v>
      </c>
    </row>
    <row r="9567" spans="14:23" x14ac:dyDescent="0.25">
      <c r="N9567" s="250" t="s">
        <v>9815</v>
      </c>
      <c r="O9567" s="251">
        <v>41211</v>
      </c>
      <c r="P9567" s="252">
        <v>2012</v>
      </c>
      <c r="Q9567" s="252" t="s">
        <v>13145</v>
      </c>
      <c r="R9567" s="252" t="s">
        <v>13156</v>
      </c>
      <c r="S9567" s="252">
        <v>1391</v>
      </c>
      <c r="T9567" s="252">
        <v>8</v>
      </c>
      <c r="U9567" s="252" t="s">
        <v>13313</v>
      </c>
      <c r="V9567" s="252">
        <v>8</v>
      </c>
      <c r="W9567" s="253">
        <v>33400</v>
      </c>
    </row>
    <row r="9568" spans="14:23" x14ac:dyDescent="0.25">
      <c r="N9568" s="250" t="s">
        <v>9816</v>
      </c>
      <c r="O9568" s="251">
        <v>41212</v>
      </c>
      <c r="P9568" s="252">
        <v>2012</v>
      </c>
      <c r="Q9568" s="252" t="s">
        <v>13145</v>
      </c>
      <c r="R9568" s="252" t="s">
        <v>13157</v>
      </c>
      <c r="S9568" s="252">
        <v>1391</v>
      </c>
      <c r="T9568" s="252">
        <v>8</v>
      </c>
      <c r="U9568" s="252" t="s">
        <v>13314</v>
      </c>
      <c r="V9568" s="252">
        <v>9</v>
      </c>
      <c r="W9568" s="253">
        <v>33000</v>
      </c>
    </row>
    <row r="9569" spans="14:23" x14ac:dyDescent="0.25">
      <c r="N9569" s="250" t="s">
        <v>9817</v>
      </c>
      <c r="O9569" s="251">
        <v>41213</v>
      </c>
      <c r="P9569" s="252">
        <v>2012</v>
      </c>
      <c r="Q9569" s="252" t="s">
        <v>13145</v>
      </c>
      <c r="R9569" s="252" t="s">
        <v>13140</v>
      </c>
      <c r="S9569" s="252">
        <v>1391</v>
      </c>
      <c r="T9569" s="252">
        <v>8</v>
      </c>
      <c r="U9569" s="252" t="s">
        <v>13498</v>
      </c>
      <c r="V9569" s="252">
        <v>10</v>
      </c>
      <c r="W9569" s="253">
        <v>32900</v>
      </c>
    </row>
    <row r="9570" spans="14:23" x14ac:dyDescent="0.25">
      <c r="N9570" s="250" t="s">
        <v>9818</v>
      </c>
      <c r="O9570" s="251">
        <v>41214</v>
      </c>
      <c r="P9570" s="252">
        <v>2012</v>
      </c>
      <c r="Q9570" s="252" t="s">
        <v>13146</v>
      </c>
      <c r="R9570" s="252" t="s">
        <v>13159</v>
      </c>
      <c r="S9570" s="252">
        <v>1391</v>
      </c>
      <c r="T9570" s="252">
        <v>8</v>
      </c>
      <c r="U9570" s="252" t="s">
        <v>13442</v>
      </c>
      <c r="V9570" s="252">
        <v>11</v>
      </c>
      <c r="W9570" s="253">
        <v>32900</v>
      </c>
    </row>
    <row r="9571" spans="14:23" x14ac:dyDescent="0.25">
      <c r="N9571" s="250" t="s">
        <v>9819</v>
      </c>
      <c r="O9571" s="251">
        <v>41215</v>
      </c>
      <c r="P9571" s="252">
        <v>2012</v>
      </c>
      <c r="Q9571" s="252" t="s">
        <v>13146</v>
      </c>
      <c r="R9571" s="252" t="s">
        <v>13160</v>
      </c>
      <c r="S9571" s="252">
        <v>1391</v>
      </c>
      <c r="T9571" s="252">
        <v>8</v>
      </c>
      <c r="U9571" s="252" t="s">
        <v>13315</v>
      </c>
      <c r="V9571" s="252">
        <v>12</v>
      </c>
      <c r="W9571" s="253">
        <v>32900</v>
      </c>
    </row>
    <row r="9572" spans="14:23" x14ac:dyDescent="0.25">
      <c r="N9572" s="250" t="s">
        <v>9820</v>
      </c>
      <c r="O9572" s="251">
        <v>41216</v>
      </c>
      <c r="P9572" s="252">
        <v>2012</v>
      </c>
      <c r="Q9572" s="252" t="s">
        <v>13146</v>
      </c>
      <c r="R9572" s="252" t="s">
        <v>13135</v>
      </c>
      <c r="S9572" s="252">
        <v>1391</v>
      </c>
      <c r="T9572" s="252">
        <v>8</v>
      </c>
      <c r="U9572" s="252" t="s">
        <v>13316</v>
      </c>
      <c r="V9572" s="252">
        <v>13</v>
      </c>
      <c r="W9572" s="253">
        <v>32900</v>
      </c>
    </row>
    <row r="9573" spans="14:23" x14ac:dyDescent="0.25">
      <c r="N9573" s="250" t="s">
        <v>9821</v>
      </c>
      <c r="O9573" s="251">
        <v>41217</v>
      </c>
      <c r="P9573" s="252">
        <v>2012</v>
      </c>
      <c r="Q9573" s="252" t="s">
        <v>13146</v>
      </c>
      <c r="R9573" s="252" t="s">
        <v>13141</v>
      </c>
      <c r="S9573" s="252">
        <v>1391</v>
      </c>
      <c r="T9573" s="252">
        <v>8</v>
      </c>
      <c r="U9573" s="252" t="s">
        <v>13317</v>
      </c>
      <c r="V9573" s="252">
        <v>14</v>
      </c>
      <c r="W9573" s="253">
        <v>29500</v>
      </c>
    </row>
    <row r="9574" spans="14:23" x14ac:dyDescent="0.25">
      <c r="N9574" s="250" t="s">
        <v>9822</v>
      </c>
      <c r="O9574" s="251">
        <v>41218</v>
      </c>
      <c r="P9574" s="252">
        <v>2012</v>
      </c>
      <c r="Q9574" s="252" t="s">
        <v>13146</v>
      </c>
      <c r="R9574" s="252" t="s">
        <v>13158</v>
      </c>
      <c r="S9574" s="252">
        <v>1391</v>
      </c>
      <c r="T9574" s="252">
        <v>8</v>
      </c>
      <c r="U9574" s="252" t="s">
        <v>13318</v>
      </c>
      <c r="V9574" s="252">
        <v>15</v>
      </c>
      <c r="W9574" s="253">
        <v>29500</v>
      </c>
    </row>
    <row r="9575" spans="14:23" x14ac:dyDescent="0.25">
      <c r="N9575" s="250" t="s">
        <v>9823</v>
      </c>
      <c r="O9575" s="251">
        <v>41219</v>
      </c>
      <c r="P9575" s="252">
        <v>2012</v>
      </c>
      <c r="Q9575" s="252" t="s">
        <v>13146</v>
      </c>
      <c r="R9575" s="252" t="s">
        <v>13161</v>
      </c>
      <c r="S9575" s="252">
        <v>1391</v>
      </c>
      <c r="T9575" s="252">
        <v>8</v>
      </c>
      <c r="U9575" s="252" t="s">
        <v>13319</v>
      </c>
      <c r="V9575" s="252">
        <v>16</v>
      </c>
      <c r="W9575" s="253">
        <v>32000</v>
      </c>
    </row>
    <row r="9576" spans="14:23" x14ac:dyDescent="0.25">
      <c r="N9576" s="250" t="s">
        <v>9824</v>
      </c>
      <c r="O9576" s="251">
        <v>41220</v>
      </c>
      <c r="P9576" s="252">
        <v>2012</v>
      </c>
      <c r="Q9576" s="252" t="s">
        <v>13146</v>
      </c>
      <c r="R9576" s="252" t="s">
        <v>13142</v>
      </c>
      <c r="S9576" s="252">
        <v>1391</v>
      </c>
      <c r="T9576" s="252">
        <v>8</v>
      </c>
      <c r="U9576" s="252" t="s">
        <v>13499</v>
      </c>
      <c r="V9576" s="252">
        <v>17</v>
      </c>
      <c r="W9576" s="253">
        <v>31800</v>
      </c>
    </row>
    <row r="9577" spans="14:23" x14ac:dyDescent="0.25">
      <c r="N9577" s="250" t="s">
        <v>9825</v>
      </c>
      <c r="O9577" s="251">
        <v>41221</v>
      </c>
      <c r="P9577" s="252">
        <v>2012</v>
      </c>
      <c r="Q9577" s="252" t="s">
        <v>13146</v>
      </c>
      <c r="R9577" s="252" t="s">
        <v>13143</v>
      </c>
      <c r="S9577" s="252">
        <v>1391</v>
      </c>
      <c r="T9577" s="252">
        <v>8</v>
      </c>
      <c r="U9577" s="252" t="s">
        <v>13443</v>
      </c>
      <c r="V9577" s="252">
        <v>18</v>
      </c>
      <c r="W9577" s="253">
        <v>31800</v>
      </c>
    </row>
    <row r="9578" spans="14:23" x14ac:dyDescent="0.25">
      <c r="N9578" s="250" t="s">
        <v>9826</v>
      </c>
      <c r="O9578" s="251">
        <v>41222</v>
      </c>
      <c r="P9578" s="252">
        <v>2012</v>
      </c>
      <c r="Q9578" s="252" t="s">
        <v>13146</v>
      </c>
      <c r="R9578" s="252" t="s">
        <v>13144</v>
      </c>
      <c r="S9578" s="252">
        <v>1391</v>
      </c>
      <c r="T9578" s="252">
        <v>8</v>
      </c>
      <c r="U9578" s="252" t="s">
        <v>13320</v>
      </c>
      <c r="V9578" s="252">
        <v>19</v>
      </c>
      <c r="W9578" s="253">
        <v>31800</v>
      </c>
    </row>
    <row r="9579" spans="14:23" x14ac:dyDescent="0.25">
      <c r="N9579" s="250" t="s">
        <v>9827</v>
      </c>
      <c r="O9579" s="251">
        <v>41223</v>
      </c>
      <c r="P9579" s="252">
        <v>2012</v>
      </c>
      <c r="Q9579" s="252" t="s">
        <v>13146</v>
      </c>
      <c r="R9579" s="252" t="s">
        <v>13145</v>
      </c>
      <c r="S9579" s="252">
        <v>1391</v>
      </c>
      <c r="T9579" s="252">
        <v>8</v>
      </c>
      <c r="U9579" s="252" t="s">
        <v>13321</v>
      </c>
      <c r="V9579" s="252">
        <v>20</v>
      </c>
      <c r="W9579" s="253">
        <v>31000</v>
      </c>
    </row>
    <row r="9580" spans="14:23" x14ac:dyDescent="0.25">
      <c r="N9580" s="250" t="s">
        <v>9828</v>
      </c>
      <c r="O9580" s="251">
        <v>41224</v>
      </c>
      <c r="P9580" s="252">
        <v>2012</v>
      </c>
      <c r="Q9580" s="252" t="s">
        <v>13146</v>
      </c>
      <c r="R9580" s="252" t="s">
        <v>13146</v>
      </c>
      <c r="S9580" s="252">
        <v>1391</v>
      </c>
      <c r="T9580" s="252">
        <v>8</v>
      </c>
      <c r="U9580" s="252" t="s">
        <v>13322</v>
      </c>
      <c r="V9580" s="252">
        <v>21</v>
      </c>
      <c r="W9580" s="253">
        <v>30700</v>
      </c>
    </row>
    <row r="9581" spans="14:23" x14ac:dyDescent="0.25">
      <c r="N9581" s="250" t="s">
        <v>9829</v>
      </c>
      <c r="O9581" s="251">
        <v>41225</v>
      </c>
      <c r="P9581" s="252">
        <v>2012</v>
      </c>
      <c r="Q9581" s="252" t="s">
        <v>13146</v>
      </c>
      <c r="R9581" s="252" t="s">
        <v>13162</v>
      </c>
      <c r="S9581" s="252">
        <v>1391</v>
      </c>
      <c r="T9581" s="252">
        <v>8</v>
      </c>
      <c r="U9581" s="252" t="s">
        <v>13323</v>
      </c>
      <c r="V9581" s="252">
        <v>22</v>
      </c>
      <c r="W9581" s="253">
        <v>30500</v>
      </c>
    </row>
    <row r="9582" spans="14:23" x14ac:dyDescent="0.25">
      <c r="N9582" s="250" t="s">
        <v>9830</v>
      </c>
      <c r="O9582" s="251">
        <v>41226</v>
      </c>
      <c r="P9582" s="252">
        <v>2012</v>
      </c>
      <c r="Q9582" s="252" t="s">
        <v>13146</v>
      </c>
      <c r="R9582" s="252" t="s">
        <v>13163</v>
      </c>
      <c r="S9582" s="252">
        <v>1391</v>
      </c>
      <c r="T9582" s="252">
        <v>8</v>
      </c>
      <c r="U9582" s="252" t="s">
        <v>13324</v>
      </c>
      <c r="V9582" s="252">
        <v>23</v>
      </c>
      <c r="W9582" s="253">
        <v>30000</v>
      </c>
    </row>
    <row r="9583" spans="14:23" x14ac:dyDescent="0.25">
      <c r="N9583" s="250" t="s">
        <v>9831</v>
      </c>
      <c r="O9583" s="251">
        <v>41227</v>
      </c>
      <c r="P9583" s="252">
        <v>2012</v>
      </c>
      <c r="Q9583" s="252" t="s">
        <v>13146</v>
      </c>
      <c r="R9583" s="252" t="s">
        <v>13147</v>
      </c>
      <c r="S9583" s="252">
        <v>1391</v>
      </c>
      <c r="T9583" s="252">
        <v>8</v>
      </c>
      <c r="U9583" s="252" t="s">
        <v>13500</v>
      </c>
      <c r="V9583" s="252">
        <v>24</v>
      </c>
      <c r="W9583" s="253">
        <v>29800</v>
      </c>
    </row>
    <row r="9584" spans="14:23" x14ac:dyDescent="0.25">
      <c r="N9584" s="250" t="s">
        <v>9832</v>
      </c>
      <c r="O9584" s="251">
        <v>41228</v>
      </c>
      <c r="P9584" s="252">
        <v>2012</v>
      </c>
      <c r="Q9584" s="252" t="s">
        <v>13146</v>
      </c>
      <c r="R9584" s="252" t="s">
        <v>13148</v>
      </c>
      <c r="S9584" s="252">
        <v>1391</v>
      </c>
      <c r="T9584" s="252">
        <v>8</v>
      </c>
      <c r="U9584" s="252" t="s">
        <v>13444</v>
      </c>
      <c r="V9584" s="252">
        <v>25</v>
      </c>
      <c r="W9584" s="253">
        <v>29800</v>
      </c>
    </row>
    <row r="9585" spans="14:23" x14ac:dyDescent="0.25">
      <c r="N9585" s="250" t="s">
        <v>9833</v>
      </c>
      <c r="O9585" s="251">
        <v>41229</v>
      </c>
      <c r="P9585" s="252">
        <v>2012</v>
      </c>
      <c r="Q9585" s="252" t="s">
        <v>13146</v>
      </c>
      <c r="R9585" s="252" t="s">
        <v>13149</v>
      </c>
      <c r="S9585" s="252">
        <v>1391</v>
      </c>
      <c r="T9585" s="252">
        <v>8</v>
      </c>
      <c r="U9585" s="252" t="s">
        <v>13325</v>
      </c>
      <c r="V9585" s="252">
        <v>26</v>
      </c>
      <c r="W9585" s="253">
        <v>29800</v>
      </c>
    </row>
    <row r="9586" spans="14:23" x14ac:dyDescent="0.25">
      <c r="N9586" s="250" t="s">
        <v>9834</v>
      </c>
      <c r="O9586" s="251">
        <v>41230</v>
      </c>
      <c r="P9586" s="252">
        <v>2012</v>
      </c>
      <c r="Q9586" s="252" t="s">
        <v>13146</v>
      </c>
      <c r="R9586" s="252" t="s">
        <v>13150</v>
      </c>
      <c r="S9586" s="252">
        <v>1391</v>
      </c>
      <c r="T9586" s="252">
        <v>8</v>
      </c>
      <c r="U9586" s="252" t="s">
        <v>13326</v>
      </c>
      <c r="V9586" s="252">
        <v>27</v>
      </c>
      <c r="W9586" s="253">
        <v>29400</v>
      </c>
    </row>
    <row r="9587" spans="14:23" x14ac:dyDescent="0.25">
      <c r="N9587" s="250" t="s">
        <v>9835</v>
      </c>
      <c r="O9587" s="251">
        <v>41231</v>
      </c>
      <c r="P9587" s="252">
        <v>2012</v>
      </c>
      <c r="Q9587" s="252" t="s">
        <v>13146</v>
      </c>
      <c r="R9587" s="252" t="s">
        <v>13151</v>
      </c>
      <c r="S9587" s="252">
        <v>1391</v>
      </c>
      <c r="T9587" s="252">
        <v>8</v>
      </c>
      <c r="U9587" s="252" t="s">
        <v>13327</v>
      </c>
      <c r="V9587" s="252">
        <v>28</v>
      </c>
      <c r="W9587" s="253">
        <v>28500</v>
      </c>
    </row>
    <row r="9588" spans="14:23" x14ac:dyDescent="0.25">
      <c r="N9588" s="250" t="s">
        <v>9836</v>
      </c>
      <c r="O9588" s="251">
        <v>41232</v>
      </c>
      <c r="P9588" s="252">
        <v>2012</v>
      </c>
      <c r="Q9588" s="252" t="s">
        <v>13146</v>
      </c>
      <c r="R9588" s="252" t="s">
        <v>13164</v>
      </c>
      <c r="S9588" s="252">
        <v>1391</v>
      </c>
      <c r="T9588" s="252">
        <v>8</v>
      </c>
      <c r="U9588" s="252" t="s">
        <v>13328</v>
      </c>
      <c r="V9588" s="252">
        <v>29</v>
      </c>
      <c r="W9588" s="253">
        <v>28000</v>
      </c>
    </row>
    <row r="9589" spans="14:23" x14ac:dyDescent="0.25">
      <c r="N9589" s="250" t="s">
        <v>9837</v>
      </c>
      <c r="O9589" s="251">
        <v>41233</v>
      </c>
      <c r="P9589" s="252">
        <v>2012</v>
      </c>
      <c r="Q9589" s="252" t="s">
        <v>13146</v>
      </c>
      <c r="R9589" s="252" t="s">
        <v>13165</v>
      </c>
      <c r="S9589" s="252">
        <v>1391</v>
      </c>
      <c r="T9589" s="252">
        <v>8</v>
      </c>
      <c r="U9589" s="252" t="s">
        <v>13329</v>
      </c>
      <c r="V9589" s="252">
        <v>30</v>
      </c>
      <c r="W9589" s="253">
        <v>26500</v>
      </c>
    </row>
    <row r="9590" spans="14:23" x14ac:dyDescent="0.25">
      <c r="N9590" s="250" t="s">
        <v>9838</v>
      </c>
      <c r="O9590" s="251">
        <v>41234</v>
      </c>
      <c r="P9590" s="252">
        <v>2012</v>
      </c>
      <c r="Q9590" s="252" t="s">
        <v>13146</v>
      </c>
      <c r="R9590" s="252" t="s">
        <v>13152</v>
      </c>
      <c r="S9590" s="252">
        <v>1391</v>
      </c>
      <c r="T9590" s="252">
        <v>9</v>
      </c>
      <c r="U9590" s="252" t="s">
        <v>13501</v>
      </c>
      <c r="V9590" s="252">
        <v>1</v>
      </c>
      <c r="W9590" s="253">
        <v>28400</v>
      </c>
    </row>
    <row r="9591" spans="14:23" x14ac:dyDescent="0.25">
      <c r="N9591" s="250" t="s">
        <v>9839</v>
      </c>
      <c r="O9591" s="251">
        <v>41235</v>
      </c>
      <c r="P9591" s="252">
        <v>2012</v>
      </c>
      <c r="Q9591" s="252" t="s">
        <v>13146</v>
      </c>
      <c r="R9591" s="252" t="s">
        <v>13153</v>
      </c>
      <c r="S9591" s="252">
        <v>1391</v>
      </c>
      <c r="T9591" s="252">
        <v>9</v>
      </c>
      <c r="U9591" s="252" t="s">
        <v>13445</v>
      </c>
      <c r="V9591" s="252">
        <v>2</v>
      </c>
      <c r="W9591" s="253">
        <v>29000</v>
      </c>
    </row>
    <row r="9592" spans="14:23" x14ac:dyDescent="0.25">
      <c r="N9592" s="250" t="s">
        <v>9840</v>
      </c>
      <c r="O9592" s="251">
        <v>41236</v>
      </c>
      <c r="P9592" s="252">
        <v>2012</v>
      </c>
      <c r="Q9592" s="252" t="s">
        <v>13146</v>
      </c>
      <c r="R9592" s="252" t="s">
        <v>13154</v>
      </c>
      <c r="S9592" s="252">
        <v>1391</v>
      </c>
      <c r="T9592" s="252">
        <v>9</v>
      </c>
      <c r="U9592" s="252" t="s">
        <v>13330</v>
      </c>
      <c r="V9592" s="252">
        <v>3</v>
      </c>
      <c r="W9592" s="253">
        <v>29000</v>
      </c>
    </row>
    <row r="9593" spans="14:23" x14ac:dyDescent="0.25">
      <c r="N9593" s="250" t="s">
        <v>9841</v>
      </c>
      <c r="O9593" s="251">
        <v>41237</v>
      </c>
      <c r="P9593" s="252">
        <v>2012</v>
      </c>
      <c r="Q9593" s="252" t="s">
        <v>13146</v>
      </c>
      <c r="R9593" s="252" t="s">
        <v>13155</v>
      </c>
      <c r="S9593" s="252">
        <v>1391</v>
      </c>
      <c r="T9593" s="252">
        <v>9</v>
      </c>
      <c r="U9593" s="252" t="s">
        <v>13331</v>
      </c>
      <c r="V9593" s="252">
        <v>4</v>
      </c>
      <c r="W9593" s="253">
        <v>29000</v>
      </c>
    </row>
    <row r="9594" spans="14:23" x14ac:dyDescent="0.25">
      <c r="N9594" s="250" t="s">
        <v>9842</v>
      </c>
      <c r="O9594" s="251">
        <v>41238</v>
      </c>
      <c r="P9594" s="252">
        <v>2012</v>
      </c>
      <c r="Q9594" s="252" t="s">
        <v>13146</v>
      </c>
      <c r="R9594" s="252" t="s">
        <v>13136</v>
      </c>
      <c r="S9594" s="252">
        <v>1391</v>
      </c>
      <c r="T9594" s="252">
        <v>9</v>
      </c>
      <c r="U9594" s="252" t="s">
        <v>13332</v>
      </c>
      <c r="V9594" s="252">
        <v>5</v>
      </c>
      <c r="W9594" s="253">
        <v>29000</v>
      </c>
    </row>
    <row r="9595" spans="14:23" x14ac:dyDescent="0.25">
      <c r="N9595" s="250" t="s">
        <v>9843</v>
      </c>
      <c r="O9595" s="251">
        <v>41239</v>
      </c>
      <c r="P9595" s="252">
        <v>2012</v>
      </c>
      <c r="Q9595" s="252" t="s">
        <v>13146</v>
      </c>
      <c r="R9595" s="252" t="s">
        <v>13137</v>
      </c>
      <c r="S9595" s="252">
        <v>1391</v>
      </c>
      <c r="T9595" s="252">
        <v>9</v>
      </c>
      <c r="U9595" s="252" t="s">
        <v>13333</v>
      </c>
      <c r="V9595" s="252">
        <v>6</v>
      </c>
      <c r="W9595" s="253">
        <v>28900</v>
      </c>
    </row>
    <row r="9596" spans="14:23" x14ac:dyDescent="0.25">
      <c r="N9596" s="250" t="s">
        <v>9844</v>
      </c>
      <c r="O9596" s="251">
        <v>41240</v>
      </c>
      <c r="P9596" s="252">
        <v>2012</v>
      </c>
      <c r="Q9596" s="252" t="s">
        <v>13146</v>
      </c>
      <c r="R9596" s="252" t="s">
        <v>13138</v>
      </c>
      <c r="S9596" s="252">
        <v>1391</v>
      </c>
      <c r="T9596" s="252">
        <v>9</v>
      </c>
      <c r="U9596" s="252" t="s">
        <v>13334</v>
      </c>
      <c r="V9596" s="252">
        <v>7</v>
      </c>
      <c r="W9596" s="253">
        <v>28000</v>
      </c>
    </row>
    <row r="9597" spans="14:23" x14ac:dyDescent="0.25">
      <c r="N9597" s="250" t="s">
        <v>9845</v>
      </c>
      <c r="O9597" s="251">
        <v>41241</v>
      </c>
      <c r="P9597" s="252">
        <v>2012</v>
      </c>
      <c r="Q9597" s="252" t="s">
        <v>13146</v>
      </c>
      <c r="R9597" s="252" t="s">
        <v>13139</v>
      </c>
      <c r="S9597" s="252">
        <v>1391</v>
      </c>
      <c r="T9597" s="252">
        <v>9</v>
      </c>
      <c r="U9597" s="252" t="s">
        <v>13502</v>
      </c>
      <c r="V9597" s="252">
        <v>8</v>
      </c>
      <c r="W9597" s="253">
        <v>29000</v>
      </c>
    </row>
    <row r="9598" spans="14:23" x14ac:dyDescent="0.25">
      <c r="N9598" s="250" t="s">
        <v>9846</v>
      </c>
      <c r="O9598" s="251">
        <v>41242</v>
      </c>
      <c r="P9598" s="252">
        <v>2012</v>
      </c>
      <c r="Q9598" s="252" t="s">
        <v>13146</v>
      </c>
      <c r="R9598" s="252" t="s">
        <v>13156</v>
      </c>
      <c r="S9598" s="252">
        <v>1391</v>
      </c>
      <c r="T9598" s="252">
        <v>9</v>
      </c>
      <c r="U9598" s="252" t="s">
        <v>13446</v>
      </c>
      <c r="V9598" s="252">
        <v>9</v>
      </c>
      <c r="W9598" s="253">
        <v>28700</v>
      </c>
    </row>
    <row r="9599" spans="14:23" x14ac:dyDescent="0.25">
      <c r="N9599" s="250" t="s">
        <v>9847</v>
      </c>
      <c r="O9599" s="251">
        <v>41244</v>
      </c>
      <c r="P9599" s="252">
        <v>2012</v>
      </c>
      <c r="Q9599" s="252" t="s">
        <v>13162</v>
      </c>
      <c r="R9599" s="252" t="s">
        <v>13159</v>
      </c>
      <c r="S9599" s="252">
        <v>1391</v>
      </c>
      <c r="T9599" s="252">
        <v>9</v>
      </c>
      <c r="U9599" s="252" t="s">
        <v>13336</v>
      </c>
      <c r="V9599" s="252">
        <v>11</v>
      </c>
      <c r="W9599" s="253">
        <v>29500</v>
      </c>
    </row>
    <row r="9600" spans="14:23" x14ac:dyDescent="0.25">
      <c r="N9600" s="250" t="s">
        <v>9848</v>
      </c>
      <c r="O9600" s="251">
        <v>41245</v>
      </c>
      <c r="P9600" s="252">
        <v>2012</v>
      </c>
      <c r="Q9600" s="252" t="s">
        <v>13162</v>
      </c>
      <c r="R9600" s="252" t="s">
        <v>13160</v>
      </c>
      <c r="S9600" s="252">
        <v>1391</v>
      </c>
      <c r="T9600" s="252">
        <v>9</v>
      </c>
      <c r="U9600" s="252" t="s">
        <v>13337</v>
      </c>
      <c r="V9600" s="252">
        <v>12</v>
      </c>
      <c r="W9600" s="253">
        <v>29300</v>
      </c>
    </row>
    <row r="9601" spans="14:23" x14ac:dyDescent="0.25">
      <c r="N9601" s="250" t="s">
        <v>9849</v>
      </c>
      <c r="O9601" s="251">
        <v>41246</v>
      </c>
      <c r="P9601" s="252">
        <v>2012</v>
      </c>
      <c r="Q9601" s="252" t="s">
        <v>13162</v>
      </c>
      <c r="R9601" s="252" t="s">
        <v>13135</v>
      </c>
      <c r="S9601" s="252">
        <v>1391</v>
      </c>
      <c r="T9601" s="252">
        <v>9</v>
      </c>
      <c r="U9601" s="252" t="s">
        <v>13338</v>
      </c>
      <c r="V9601" s="252">
        <v>13</v>
      </c>
      <c r="W9601" s="253">
        <v>29300</v>
      </c>
    </row>
    <row r="9602" spans="14:23" x14ac:dyDescent="0.25">
      <c r="N9602" s="250" t="s">
        <v>9850</v>
      </c>
      <c r="O9602" s="251">
        <v>41247</v>
      </c>
      <c r="P9602" s="252">
        <v>2012</v>
      </c>
      <c r="Q9602" s="252" t="s">
        <v>13162</v>
      </c>
      <c r="R9602" s="252" t="s">
        <v>13141</v>
      </c>
      <c r="S9602" s="252">
        <v>1391</v>
      </c>
      <c r="T9602" s="252">
        <v>9</v>
      </c>
      <c r="U9602" s="252" t="s">
        <v>13339</v>
      </c>
      <c r="V9602" s="252">
        <v>14</v>
      </c>
      <c r="W9602" s="253">
        <v>29100</v>
      </c>
    </row>
    <row r="9603" spans="14:23" x14ac:dyDescent="0.25">
      <c r="N9603" s="250" t="s">
        <v>9851</v>
      </c>
      <c r="O9603" s="251">
        <v>41248</v>
      </c>
      <c r="P9603" s="252">
        <v>2012</v>
      </c>
      <c r="Q9603" s="252" t="s">
        <v>13162</v>
      </c>
      <c r="R9603" s="252" t="s">
        <v>13158</v>
      </c>
      <c r="S9603" s="252">
        <v>1391</v>
      </c>
      <c r="T9603" s="252">
        <v>9</v>
      </c>
      <c r="U9603" s="252" t="s">
        <v>13503</v>
      </c>
      <c r="V9603" s="252">
        <v>15</v>
      </c>
      <c r="W9603" s="253">
        <v>29300</v>
      </c>
    </row>
    <row r="9604" spans="14:23" x14ac:dyDescent="0.25">
      <c r="N9604" s="250" t="s">
        <v>9852</v>
      </c>
      <c r="O9604" s="251">
        <v>41249</v>
      </c>
      <c r="P9604" s="252">
        <v>2012</v>
      </c>
      <c r="Q9604" s="252" t="s">
        <v>13162</v>
      </c>
      <c r="R9604" s="252" t="s">
        <v>13161</v>
      </c>
      <c r="S9604" s="252">
        <v>1391</v>
      </c>
      <c r="T9604" s="252">
        <v>9</v>
      </c>
      <c r="U9604" s="252" t="s">
        <v>13447</v>
      </c>
      <c r="V9604" s="252">
        <v>16</v>
      </c>
      <c r="W9604" s="253">
        <v>29300</v>
      </c>
    </row>
    <row r="9605" spans="14:23" x14ac:dyDescent="0.25">
      <c r="N9605" s="250" t="s">
        <v>9853</v>
      </c>
      <c r="O9605" s="251">
        <v>41250</v>
      </c>
      <c r="P9605" s="252">
        <v>2012</v>
      </c>
      <c r="Q9605" s="252" t="s">
        <v>13162</v>
      </c>
      <c r="R9605" s="252" t="s">
        <v>13142</v>
      </c>
      <c r="S9605" s="252">
        <v>1391</v>
      </c>
      <c r="T9605" s="252">
        <v>9</v>
      </c>
      <c r="U9605" s="252" t="s">
        <v>13340</v>
      </c>
      <c r="V9605" s="252">
        <v>17</v>
      </c>
      <c r="W9605" s="253">
        <v>29300</v>
      </c>
    </row>
    <row r="9606" spans="14:23" x14ac:dyDescent="0.25">
      <c r="N9606" s="250" t="s">
        <v>9854</v>
      </c>
      <c r="O9606" s="251">
        <v>41251</v>
      </c>
      <c r="P9606" s="252">
        <v>2012</v>
      </c>
      <c r="Q9606" s="252" t="s">
        <v>13162</v>
      </c>
      <c r="R9606" s="252" t="s">
        <v>13143</v>
      </c>
      <c r="S9606" s="252">
        <v>1391</v>
      </c>
      <c r="T9606" s="252">
        <v>9</v>
      </c>
      <c r="U9606" s="252" t="s">
        <v>13341</v>
      </c>
      <c r="V9606" s="252">
        <v>18</v>
      </c>
      <c r="W9606" s="253">
        <v>30500</v>
      </c>
    </row>
    <row r="9607" spans="14:23" x14ac:dyDescent="0.25">
      <c r="N9607" s="250" t="s">
        <v>9855</v>
      </c>
      <c r="O9607" s="251">
        <v>41252</v>
      </c>
      <c r="P9607" s="252">
        <v>2012</v>
      </c>
      <c r="Q9607" s="252" t="s">
        <v>13162</v>
      </c>
      <c r="R9607" s="252" t="s">
        <v>13144</v>
      </c>
      <c r="S9607" s="252">
        <v>1391</v>
      </c>
      <c r="T9607" s="252">
        <v>9</v>
      </c>
      <c r="U9607" s="252" t="s">
        <v>13342</v>
      </c>
      <c r="V9607" s="252">
        <v>19</v>
      </c>
      <c r="W9607" s="253">
        <v>29000</v>
      </c>
    </row>
    <row r="9608" spans="14:23" x14ac:dyDescent="0.25">
      <c r="N9608" s="250" t="s">
        <v>9856</v>
      </c>
      <c r="O9608" s="251">
        <v>41253</v>
      </c>
      <c r="P9608" s="252">
        <v>2012</v>
      </c>
      <c r="Q9608" s="252" t="s">
        <v>13162</v>
      </c>
      <c r="R9608" s="252" t="s">
        <v>13145</v>
      </c>
      <c r="S9608" s="252">
        <v>1391</v>
      </c>
      <c r="T9608" s="252">
        <v>9</v>
      </c>
      <c r="U9608" s="252" t="s">
        <v>13343</v>
      </c>
      <c r="V9608" s="252">
        <v>20</v>
      </c>
      <c r="W9608" s="253">
        <v>29800</v>
      </c>
    </row>
    <row r="9609" spans="14:23" x14ac:dyDescent="0.25">
      <c r="N9609" s="250" t="s">
        <v>9857</v>
      </c>
      <c r="O9609" s="251">
        <v>41254</v>
      </c>
      <c r="P9609" s="252">
        <v>2012</v>
      </c>
      <c r="Q9609" s="252" t="s">
        <v>13162</v>
      </c>
      <c r="R9609" s="252" t="s">
        <v>13146</v>
      </c>
      <c r="S9609" s="252">
        <v>1391</v>
      </c>
      <c r="T9609" s="252">
        <v>9</v>
      </c>
      <c r="U9609" s="252" t="s">
        <v>13344</v>
      </c>
      <c r="V9609" s="252">
        <v>21</v>
      </c>
      <c r="W9609" s="253">
        <v>30100</v>
      </c>
    </row>
    <row r="9610" spans="14:23" x14ac:dyDescent="0.25">
      <c r="N9610" s="250" t="s">
        <v>9858</v>
      </c>
      <c r="O9610" s="251">
        <v>41255</v>
      </c>
      <c r="P9610" s="252">
        <v>2012</v>
      </c>
      <c r="Q9610" s="252" t="s">
        <v>13162</v>
      </c>
      <c r="R9610" s="252" t="s">
        <v>13162</v>
      </c>
      <c r="S9610" s="252">
        <v>1391</v>
      </c>
      <c r="T9610" s="252">
        <v>9</v>
      </c>
      <c r="U9610" s="252" t="s">
        <v>13504</v>
      </c>
      <c r="V9610" s="252">
        <v>22</v>
      </c>
      <c r="W9610" s="253">
        <v>29950</v>
      </c>
    </row>
    <row r="9611" spans="14:23" x14ac:dyDescent="0.25">
      <c r="N9611" s="250" t="s">
        <v>9859</v>
      </c>
      <c r="O9611" s="251">
        <v>41256</v>
      </c>
      <c r="P9611" s="252">
        <v>2012</v>
      </c>
      <c r="Q9611" s="252" t="s">
        <v>13162</v>
      </c>
      <c r="R9611" s="252" t="s">
        <v>13163</v>
      </c>
      <c r="S9611" s="252">
        <v>1391</v>
      </c>
      <c r="T9611" s="252">
        <v>9</v>
      </c>
      <c r="U9611" s="252" t="s">
        <v>13448</v>
      </c>
      <c r="V9611" s="252">
        <v>23</v>
      </c>
      <c r="W9611" s="253">
        <v>30200</v>
      </c>
    </row>
    <row r="9612" spans="14:23" x14ac:dyDescent="0.25">
      <c r="N9612" s="250" t="s">
        <v>9860</v>
      </c>
      <c r="O9612" s="251">
        <v>41258</v>
      </c>
      <c r="P9612" s="252">
        <v>2012</v>
      </c>
      <c r="Q9612" s="252" t="s">
        <v>13162</v>
      </c>
      <c r="R9612" s="252" t="s">
        <v>13148</v>
      </c>
      <c r="S9612" s="252">
        <v>1391</v>
      </c>
      <c r="T9612" s="252">
        <v>9</v>
      </c>
      <c r="U9612" s="252" t="s">
        <v>13449</v>
      </c>
      <c r="V9612" s="252">
        <v>25</v>
      </c>
      <c r="W9612" s="253">
        <v>29700</v>
      </c>
    </row>
    <row r="9613" spans="14:23" x14ac:dyDescent="0.25">
      <c r="N9613" s="250" t="s">
        <v>9861</v>
      </c>
      <c r="O9613" s="251">
        <v>41259</v>
      </c>
      <c r="P9613" s="252">
        <v>2012</v>
      </c>
      <c r="Q9613" s="252" t="s">
        <v>13162</v>
      </c>
      <c r="R9613" s="252" t="s">
        <v>13149</v>
      </c>
      <c r="S9613" s="252">
        <v>1391</v>
      </c>
      <c r="T9613" s="252">
        <v>9</v>
      </c>
      <c r="U9613" s="252" t="s">
        <v>13346</v>
      </c>
      <c r="V9613" s="252">
        <v>26</v>
      </c>
      <c r="W9613" s="253">
        <v>30000</v>
      </c>
    </row>
    <row r="9614" spans="14:23" x14ac:dyDescent="0.25">
      <c r="N9614" s="250" t="s">
        <v>9862</v>
      </c>
      <c r="O9614" s="251">
        <v>41260</v>
      </c>
      <c r="P9614" s="252">
        <v>2012</v>
      </c>
      <c r="Q9614" s="252" t="s">
        <v>13162</v>
      </c>
      <c r="R9614" s="252" t="s">
        <v>13150</v>
      </c>
      <c r="S9614" s="252">
        <v>1391</v>
      </c>
      <c r="T9614" s="252">
        <v>9</v>
      </c>
      <c r="U9614" s="252" t="s">
        <v>13347</v>
      </c>
      <c r="V9614" s="252">
        <v>27</v>
      </c>
      <c r="W9614" s="253">
        <v>30330</v>
      </c>
    </row>
    <row r="9615" spans="14:23" x14ac:dyDescent="0.25">
      <c r="N9615" s="250" t="s">
        <v>9863</v>
      </c>
      <c r="O9615" s="251">
        <v>41261</v>
      </c>
      <c r="P9615" s="252">
        <v>2012</v>
      </c>
      <c r="Q9615" s="252" t="s">
        <v>13162</v>
      </c>
      <c r="R9615" s="252" t="s">
        <v>13151</v>
      </c>
      <c r="S9615" s="252">
        <v>1391</v>
      </c>
      <c r="T9615" s="252">
        <v>9</v>
      </c>
      <c r="U9615" s="252" t="s">
        <v>13348</v>
      </c>
      <c r="V9615" s="252">
        <v>28</v>
      </c>
      <c r="W9615" s="253">
        <v>31100</v>
      </c>
    </row>
    <row r="9616" spans="14:23" x14ac:dyDescent="0.25">
      <c r="N9616" s="250" t="s">
        <v>9864</v>
      </c>
      <c r="O9616" s="251">
        <v>41262</v>
      </c>
      <c r="P9616" s="252">
        <v>2012</v>
      </c>
      <c r="Q9616" s="252" t="s">
        <v>13162</v>
      </c>
      <c r="R9616" s="252" t="s">
        <v>13164</v>
      </c>
      <c r="S9616" s="252">
        <v>1391</v>
      </c>
      <c r="T9616" s="252">
        <v>9</v>
      </c>
      <c r="U9616" s="252" t="s">
        <v>13519</v>
      </c>
      <c r="V9616" s="252">
        <v>29</v>
      </c>
      <c r="W9616" s="253">
        <v>30850</v>
      </c>
    </row>
    <row r="9617" spans="14:23" x14ac:dyDescent="0.25">
      <c r="N9617" s="250" t="s">
        <v>9865</v>
      </c>
      <c r="O9617" s="251">
        <v>41263</v>
      </c>
      <c r="P9617" s="252">
        <v>2012</v>
      </c>
      <c r="Q9617" s="252" t="s">
        <v>13162</v>
      </c>
      <c r="R9617" s="252" t="s">
        <v>13165</v>
      </c>
      <c r="S9617" s="252">
        <v>1391</v>
      </c>
      <c r="T9617" s="252">
        <v>9</v>
      </c>
      <c r="U9617" s="252" t="s">
        <v>13450</v>
      </c>
      <c r="V9617" s="252">
        <v>30</v>
      </c>
      <c r="W9617" s="253">
        <v>31000</v>
      </c>
    </row>
    <row r="9618" spans="14:23" x14ac:dyDescent="0.25">
      <c r="N9618" s="250" t="s">
        <v>9866</v>
      </c>
      <c r="O9618" s="251">
        <v>41265</v>
      </c>
      <c r="P9618" s="252">
        <v>2012</v>
      </c>
      <c r="Q9618" s="252" t="s">
        <v>13162</v>
      </c>
      <c r="R9618" s="252" t="s">
        <v>13153</v>
      </c>
      <c r="S9618" s="252">
        <v>1391</v>
      </c>
      <c r="T9618" s="252">
        <v>10</v>
      </c>
      <c r="U9618" s="252" t="s">
        <v>13350</v>
      </c>
      <c r="V9618" s="252">
        <v>2</v>
      </c>
      <c r="W9618" s="253">
        <v>31700</v>
      </c>
    </row>
    <row r="9619" spans="14:23" x14ac:dyDescent="0.25">
      <c r="N9619" s="250" t="s">
        <v>9867</v>
      </c>
      <c r="O9619" s="251">
        <v>41266</v>
      </c>
      <c r="P9619" s="252">
        <v>2012</v>
      </c>
      <c r="Q9619" s="252" t="s">
        <v>13162</v>
      </c>
      <c r="R9619" s="252" t="s">
        <v>13154</v>
      </c>
      <c r="S9619" s="252">
        <v>1391</v>
      </c>
      <c r="T9619" s="252">
        <v>10</v>
      </c>
      <c r="U9619" s="252" t="s">
        <v>13351</v>
      </c>
      <c r="V9619" s="252">
        <v>3</v>
      </c>
      <c r="W9619" s="253">
        <v>32400</v>
      </c>
    </row>
    <row r="9620" spans="14:23" x14ac:dyDescent="0.25">
      <c r="N9620" s="250" t="s">
        <v>9868</v>
      </c>
      <c r="O9620" s="251">
        <v>41267</v>
      </c>
      <c r="P9620" s="252">
        <v>2012</v>
      </c>
      <c r="Q9620" s="252" t="s">
        <v>13162</v>
      </c>
      <c r="R9620" s="252" t="s">
        <v>13155</v>
      </c>
      <c r="S9620" s="252">
        <v>1391</v>
      </c>
      <c r="T9620" s="252">
        <v>10</v>
      </c>
      <c r="U9620" s="252" t="s">
        <v>13352</v>
      </c>
      <c r="V9620" s="252">
        <v>4</v>
      </c>
      <c r="W9620" s="253">
        <v>33320</v>
      </c>
    </row>
    <row r="9621" spans="14:23" x14ac:dyDescent="0.25">
      <c r="N9621" s="250" t="s">
        <v>9869</v>
      </c>
      <c r="O9621" s="251">
        <v>41268</v>
      </c>
      <c r="P9621" s="252">
        <v>2012</v>
      </c>
      <c r="Q9621" s="252" t="s">
        <v>13162</v>
      </c>
      <c r="R9621" s="252" t="s">
        <v>13136</v>
      </c>
      <c r="S9621" s="252">
        <v>1391</v>
      </c>
      <c r="T9621" s="252">
        <v>10</v>
      </c>
      <c r="U9621" s="252" t="s">
        <v>13353</v>
      </c>
      <c r="V9621" s="252">
        <v>5</v>
      </c>
      <c r="W9621" s="253">
        <v>33320</v>
      </c>
    </row>
    <row r="9622" spans="14:23" x14ac:dyDescent="0.25">
      <c r="N9622" s="250" t="s">
        <v>9870</v>
      </c>
      <c r="O9622" s="251">
        <v>41269</v>
      </c>
      <c r="P9622" s="252">
        <v>2012</v>
      </c>
      <c r="Q9622" s="252" t="s">
        <v>13162</v>
      </c>
      <c r="R9622" s="252" t="s">
        <v>13137</v>
      </c>
      <c r="S9622" s="252">
        <v>1391</v>
      </c>
      <c r="T9622" s="252">
        <v>10</v>
      </c>
      <c r="U9622" s="252" t="s">
        <v>13505</v>
      </c>
      <c r="V9622" s="252">
        <v>6</v>
      </c>
      <c r="W9622" s="253">
        <v>32750</v>
      </c>
    </row>
    <row r="9623" spans="14:23" x14ac:dyDescent="0.25">
      <c r="N9623" s="250" t="s">
        <v>9871</v>
      </c>
      <c r="O9623" s="251">
        <v>41270</v>
      </c>
      <c r="P9623" s="252">
        <v>2012</v>
      </c>
      <c r="Q9623" s="252" t="s">
        <v>13162</v>
      </c>
      <c r="R9623" s="252" t="s">
        <v>13138</v>
      </c>
      <c r="S9623" s="252">
        <v>1391</v>
      </c>
      <c r="T9623" s="252">
        <v>10</v>
      </c>
      <c r="U9623" s="252" t="s">
        <v>13451</v>
      </c>
      <c r="V9623" s="252">
        <v>7</v>
      </c>
      <c r="W9623" s="253">
        <v>32600</v>
      </c>
    </row>
    <row r="9624" spans="14:23" x14ac:dyDescent="0.25">
      <c r="N9624" s="250" t="s">
        <v>9872</v>
      </c>
      <c r="O9624" s="251">
        <v>41272</v>
      </c>
      <c r="P9624" s="252">
        <v>2012</v>
      </c>
      <c r="Q9624" s="252" t="s">
        <v>13162</v>
      </c>
      <c r="R9624" s="252" t="s">
        <v>13156</v>
      </c>
      <c r="S9624" s="252">
        <v>1391</v>
      </c>
      <c r="T9624" s="252">
        <v>10</v>
      </c>
      <c r="U9624" s="252" t="s">
        <v>13355</v>
      </c>
      <c r="V9624" s="252">
        <v>9</v>
      </c>
      <c r="W9624" s="253">
        <v>32100</v>
      </c>
    </row>
    <row r="9625" spans="14:23" x14ac:dyDescent="0.25">
      <c r="N9625" s="250" t="s">
        <v>9873</v>
      </c>
      <c r="O9625" s="251">
        <v>41273</v>
      </c>
      <c r="P9625" s="252">
        <v>2012</v>
      </c>
      <c r="Q9625" s="252" t="s">
        <v>13162</v>
      </c>
      <c r="R9625" s="252" t="s">
        <v>13157</v>
      </c>
      <c r="S9625" s="252">
        <v>1391</v>
      </c>
      <c r="T9625" s="252">
        <v>10</v>
      </c>
      <c r="U9625" s="252" t="s">
        <v>13356</v>
      </c>
      <c r="V9625" s="252">
        <v>10</v>
      </c>
      <c r="W9625" s="253">
        <v>32300</v>
      </c>
    </row>
    <row r="9626" spans="14:23" x14ac:dyDescent="0.25">
      <c r="N9626" s="250" t="s">
        <v>9874</v>
      </c>
      <c r="O9626" s="251">
        <v>41274</v>
      </c>
      <c r="P9626" s="252">
        <v>2012</v>
      </c>
      <c r="Q9626" s="252" t="s">
        <v>13162</v>
      </c>
      <c r="R9626" s="252" t="s">
        <v>13140</v>
      </c>
      <c r="S9626" s="252">
        <v>1391</v>
      </c>
      <c r="T9626" s="252">
        <v>10</v>
      </c>
      <c r="U9626" s="252" t="s">
        <v>13357</v>
      </c>
      <c r="V9626" s="252">
        <v>11</v>
      </c>
      <c r="W9626" s="253">
        <v>32400</v>
      </c>
    </row>
    <row r="9627" spans="14:23" x14ac:dyDescent="0.25">
      <c r="N9627" s="250" t="s">
        <v>9875</v>
      </c>
      <c r="O9627" s="251">
        <v>41275</v>
      </c>
      <c r="P9627" s="252">
        <v>2013</v>
      </c>
      <c r="Q9627" s="252" t="s">
        <v>13159</v>
      </c>
      <c r="R9627" s="252" t="s">
        <v>13159</v>
      </c>
      <c r="S9627" s="252">
        <v>1391</v>
      </c>
      <c r="T9627" s="252">
        <v>10</v>
      </c>
      <c r="U9627" s="252" t="s">
        <v>13358</v>
      </c>
      <c r="V9627" s="252">
        <v>12</v>
      </c>
      <c r="W9627" s="253">
        <v>32400</v>
      </c>
    </row>
    <row r="9628" spans="14:23" x14ac:dyDescent="0.25">
      <c r="N9628" s="250" t="s">
        <v>9876</v>
      </c>
      <c r="O9628" s="251">
        <v>41276</v>
      </c>
      <c r="P9628" s="252">
        <v>2013</v>
      </c>
      <c r="Q9628" s="252" t="s">
        <v>13159</v>
      </c>
      <c r="R9628" s="252" t="s">
        <v>13160</v>
      </c>
      <c r="S9628" s="252">
        <v>1391</v>
      </c>
      <c r="T9628" s="252">
        <v>10</v>
      </c>
      <c r="U9628" s="252" t="s">
        <v>13506</v>
      </c>
      <c r="V9628" s="252">
        <v>13</v>
      </c>
      <c r="W9628" s="253">
        <v>32450</v>
      </c>
    </row>
    <row r="9629" spans="14:23" x14ac:dyDescent="0.25">
      <c r="N9629" s="250" t="s">
        <v>9877</v>
      </c>
      <c r="O9629" s="251">
        <v>41279</v>
      </c>
      <c r="P9629" s="252">
        <v>2013</v>
      </c>
      <c r="Q9629" s="252" t="s">
        <v>13159</v>
      </c>
      <c r="R9629" s="252" t="s">
        <v>13158</v>
      </c>
      <c r="S9629" s="252">
        <v>1391</v>
      </c>
      <c r="T9629" s="252">
        <v>10</v>
      </c>
      <c r="U9629" s="252" t="s">
        <v>13360</v>
      </c>
      <c r="V9629" s="252">
        <v>16</v>
      </c>
      <c r="W9629" s="253">
        <v>32350</v>
      </c>
    </row>
    <row r="9630" spans="14:23" x14ac:dyDescent="0.25">
      <c r="N9630" s="250" t="s">
        <v>9878</v>
      </c>
      <c r="O9630" s="251">
        <v>41280</v>
      </c>
      <c r="P9630" s="252">
        <v>2013</v>
      </c>
      <c r="Q9630" s="252" t="s">
        <v>13159</v>
      </c>
      <c r="R9630" s="252" t="s">
        <v>13161</v>
      </c>
      <c r="S9630" s="252">
        <v>1391</v>
      </c>
      <c r="T9630" s="252">
        <v>10</v>
      </c>
      <c r="U9630" s="252" t="s">
        <v>13361</v>
      </c>
      <c r="V9630" s="252">
        <v>17</v>
      </c>
      <c r="W9630" s="253">
        <v>32460</v>
      </c>
    </row>
    <row r="9631" spans="14:23" x14ac:dyDescent="0.25">
      <c r="N9631" s="250" t="s">
        <v>9879</v>
      </c>
      <c r="O9631" s="251">
        <v>41281</v>
      </c>
      <c r="P9631" s="252">
        <v>2013</v>
      </c>
      <c r="Q9631" s="252" t="s">
        <v>13159</v>
      </c>
      <c r="R9631" s="252" t="s">
        <v>13142</v>
      </c>
      <c r="S9631" s="252">
        <v>1391</v>
      </c>
      <c r="T9631" s="252">
        <v>10</v>
      </c>
      <c r="U9631" s="252" t="s">
        <v>13362</v>
      </c>
      <c r="V9631" s="252">
        <v>18</v>
      </c>
      <c r="W9631" s="253">
        <v>32350</v>
      </c>
    </row>
    <row r="9632" spans="14:23" x14ac:dyDescent="0.25">
      <c r="N9632" s="250" t="s">
        <v>9880</v>
      </c>
      <c r="O9632" s="251">
        <v>41282</v>
      </c>
      <c r="P9632" s="252">
        <v>2013</v>
      </c>
      <c r="Q9632" s="252" t="s">
        <v>13159</v>
      </c>
      <c r="R9632" s="252" t="s">
        <v>13143</v>
      </c>
      <c r="S9632" s="252">
        <v>1391</v>
      </c>
      <c r="T9632" s="252">
        <v>10</v>
      </c>
      <c r="U9632" s="252" t="s">
        <v>13520</v>
      </c>
      <c r="V9632" s="252">
        <v>19</v>
      </c>
      <c r="W9632" s="253">
        <v>32660</v>
      </c>
    </row>
    <row r="9633" spans="14:23" x14ac:dyDescent="0.25">
      <c r="N9633" s="250" t="s">
        <v>9881</v>
      </c>
      <c r="O9633" s="251">
        <v>41283</v>
      </c>
      <c r="P9633" s="252">
        <v>2013</v>
      </c>
      <c r="Q9633" s="252" t="s">
        <v>13159</v>
      </c>
      <c r="R9633" s="252" t="s">
        <v>13144</v>
      </c>
      <c r="S9633" s="252">
        <v>1391</v>
      </c>
      <c r="T9633" s="252">
        <v>10</v>
      </c>
      <c r="U9633" s="252" t="s">
        <v>13507</v>
      </c>
      <c r="V9633" s="252">
        <v>20</v>
      </c>
      <c r="W9633" s="253">
        <v>32850</v>
      </c>
    </row>
    <row r="9634" spans="14:23" x14ac:dyDescent="0.25">
      <c r="N9634" s="250" t="s">
        <v>9882</v>
      </c>
      <c r="O9634" s="251">
        <v>41284</v>
      </c>
      <c r="P9634" s="252">
        <v>2013</v>
      </c>
      <c r="Q9634" s="252" t="s">
        <v>13159</v>
      </c>
      <c r="R9634" s="252" t="s">
        <v>13145</v>
      </c>
      <c r="S9634" s="252">
        <v>1391</v>
      </c>
      <c r="T9634" s="252">
        <v>10</v>
      </c>
      <c r="U9634" s="252" t="s">
        <v>13453</v>
      </c>
      <c r="V9634" s="252">
        <v>21</v>
      </c>
      <c r="W9634" s="253">
        <v>32800</v>
      </c>
    </row>
    <row r="9635" spans="14:23" x14ac:dyDescent="0.25">
      <c r="N9635" s="250" t="s">
        <v>9883</v>
      </c>
      <c r="O9635" s="251">
        <v>41287</v>
      </c>
      <c r="P9635" s="252">
        <v>2013</v>
      </c>
      <c r="Q9635" s="252" t="s">
        <v>13159</v>
      </c>
      <c r="R9635" s="252" t="s">
        <v>13163</v>
      </c>
      <c r="S9635" s="252">
        <v>1391</v>
      </c>
      <c r="T9635" s="252">
        <v>10</v>
      </c>
      <c r="U9635" s="252" t="s">
        <v>13365</v>
      </c>
      <c r="V9635" s="252">
        <v>24</v>
      </c>
      <c r="W9635" s="253">
        <v>32880</v>
      </c>
    </row>
    <row r="9636" spans="14:23" x14ac:dyDescent="0.25">
      <c r="N9636" s="250" t="s">
        <v>9884</v>
      </c>
      <c r="O9636" s="251">
        <v>41288</v>
      </c>
      <c r="P9636" s="252">
        <v>2013</v>
      </c>
      <c r="Q9636" s="252" t="s">
        <v>13159</v>
      </c>
      <c r="R9636" s="252" t="s">
        <v>13147</v>
      </c>
      <c r="S9636" s="252">
        <v>1391</v>
      </c>
      <c r="T9636" s="252">
        <v>10</v>
      </c>
      <c r="U9636" s="252" t="s">
        <v>13366</v>
      </c>
      <c r="V9636" s="252">
        <v>25</v>
      </c>
      <c r="W9636" s="253">
        <v>32900</v>
      </c>
    </row>
    <row r="9637" spans="14:23" x14ac:dyDescent="0.25">
      <c r="N9637" s="250" t="s">
        <v>9885</v>
      </c>
      <c r="O9637" s="251">
        <v>41289</v>
      </c>
      <c r="P9637" s="252">
        <v>2013</v>
      </c>
      <c r="Q9637" s="252" t="s">
        <v>13159</v>
      </c>
      <c r="R9637" s="252" t="s">
        <v>13148</v>
      </c>
      <c r="S9637" s="252">
        <v>1391</v>
      </c>
      <c r="T9637" s="252">
        <v>10</v>
      </c>
      <c r="U9637" s="252" t="s">
        <v>13367</v>
      </c>
      <c r="V9637" s="252">
        <v>26</v>
      </c>
      <c r="W9637" s="253">
        <v>33050</v>
      </c>
    </row>
    <row r="9638" spans="14:23" x14ac:dyDescent="0.25">
      <c r="N9638" s="250" t="s">
        <v>9886</v>
      </c>
      <c r="O9638" s="251">
        <v>41290</v>
      </c>
      <c r="P9638" s="252">
        <v>2013</v>
      </c>
      <c r="Q9638" s="252" t="s">
        <v>13159</v>
      </c>
      <c r="R9638" s="252" t="s">
        <v>13149</v>
      </c>
      <c r="S9638" s="252">
        <v>1391</v>
      </c>
      <c r="T9638" s="252">
        <v>10</v>
      </c>
      <c r="U9638" s="252" t="s">
        <v>13508</v>
      </c>
      <c r="V9638" s="252">
        <v>27</v>
      </c>
      <c r="W9638" s="253">
        <v>33050</v>
      </c>
    </row>
    <row r="9639" spans="14:23" x14ac:dyDescent="0.25">
      <c r="N9639" s="250" t="s">
        <v>9887</v>
      </c>
      <c r="O9639" s="251">
        <v>41291</v>
      </c>
      <c r="P9639" s="252">
        <v>2013</v>
      </c>
      <c r="Q9639" s="252" t="s">
        <v>13159</v>
      </c>
      <c r="R9639" s="252" t="s">
        <v>13150</v>
      </c>
      <c r="S9639" s="252">
        <v>1391</v>
      </c>
      <c r="T9639" s="252">
        <v>10</v>
      </c>
      <c r="U9639" s="252" t="s">
        <v>13454</v>
      </c>
      <c r="V9639" s="252">
        <v>28</v>
      </c>
      <c r="W9639" s="253">
        <v>33050</v>
      </c>
    </row>
    <row r="9640" spans="14:23" x14ac:dyDescent="0.25">
      <c r="N9640" s="250" t="s">
        <v>9888</v>
      </c>
      <c r="O9640" s="251">
        <v>41293</v>
      </c>
      <c r="P9640" s="252">
        <v>2013</v>
      </c>
      <c r="Q9640" s="252" t="s">
        <v>13159</v>
      </c>
      <c r="R9640" s="252" t="s">
        <v>13164</v>
      </c>
      <c r="S9640" s="252">
        <v>1391</v>
      </c>
      <c r="T9640" s="252">
        <v>10</v>
      </c>
      <c r="U9640" s="252" t="s">
        <v>13369</v>
      </c>
      <c r="V9640" s="252">
        <v>30</v>
      </c>
      <c r="W9640" s="253">
        <v>33400</v>
      </c>
    </row>
    <row r="9641" spans="14:23" x14ac:dyDescent="0.25">
      <c r="N9641" s="250" t="s">
        <v>9889</v>
      </c>
      <c r="O9641" s="251">
        <v>41294</v>
      </c>
      <c r="P9641" s="252">
        <v>2013</v>
      </c>
      <c r="Q9641" s="252" t="s">
        <v>13159</v>
      </c>
      <c r="R9641" s="252" t="s">
        <v>13165</v>
      </c>
      <c r="S9641" s="252">
        <v>1391</v>
      </c>
      <c r="T9641" s="252">
        <v>11</v>
      </c>
      <c r="U9641" s="252" t="s">
        <v>13370</v>
      </c>
      <c r="V9641" s="252">
        <v>1</v>
      </c>
      <c r="W9641" s="253">
        <v>34100</v>
      </c>
    </row>
    <row r="9642" spans="14:23" x14ac:dyDescent="0.25">
      <c r="N9642" s="250" t="s">
        <v>9890</v>
      </c>
      <c r="O9642" s="251">
        <v>41295</v>
      </c>
      <c r="P9642" s="252">
        <v>2013</v>
      </c>
      <c r="Q9642" s="252" t="s">
        <v>13159</v>
      </c>
      <c r="R9642" s="252" t="s">
        <v>13152</v>
      </c>
      <c r="S9642" s="252">
        <v>1391</v>
      </c>
      <c r="T9642" s="252">
        <v>11</v>
      </c>
      <c r="U9642" s="252" t="s">
        <v>13371</v>
      </c>
      <c r="V9642" s="252">
        <v>2</v>
      </c>
      <c r="W9642" s="253">
        <v>35150</v>
      </c>
    </row>
    <row r="9643" spans="14:23" x14ac:dyDescent="0.25">
      <c r="N9643" s="250" t="s">
        <v>9891</v>
      </c>
      <c r="O9643" s="251">
        <v>41296</v>
      </c>
      <c r="P9643" s="252">
        <v>2013</v>
      </c>
      <c r="Q9643" s="252" t="s">
        <v>13159</v>
      </c>
      <c r="R9643" s="252" t="s">
        <v>13153</v>
      </c>
      <c r="S9643" s="252">
        <v>1391</v>
      </c>
      <c r="T9643" s="252">
        <v>11</v>
      </c>
      <c r="U9643" s="252" t="s">
        <v>13372</v>
      </c>
      <c r="V9643" s="252">
        <v>3</v>
      </c>
      <c r="W9643" s="253">
        <v>36190</v>
      </c>
    </row>
    <row r="9644" spans="14:23" x14ac:dyDescent="0.25">
      <c r="N9644" s="250" t="s">
        <v>9892</v>
      </c>
      <c r="O9644" s="251">
        <v>41297</v>
      </c>
      <c r="P9644" s="252">
        <v>2013</v>
      </c>
      <c r="Q9644" s="252" t="s">
        <v>13159</v>
      </c>
      <c r="R9644" s="252" t="s">
        <v>13154</v>
      </c>
      <c r="S9644" s="252">
        <v>1391</v>
      </c>
      <c r="T9644" s="252">
        <v>11</v>
      </c>
      <c r="U9644" s="252" t="s">
        <v>13509</v>
      </c>
      <c r="V9644" s="252">
        <v>4</v>
      </c>
      <c r="W9644" s="253">
        <v>35600</v>
      </c>
    </row>
    <row r="9645" spans="14:23" x14ac:dyDescent="0.25">
      <c r="N9645" s="250" t="s">
        <v>9893</v>
      </c>
      <c r="O9645" s="251">
        <v>41298</v>
      </c>
      <c r="P9645" s="252">
        <v>2013</v>
      </c>
      <c r="Q9645" s="252" t="s">
        <v>13159</v>
      </c>
      <c r="R9645" s="252" t="s">
        <v>13155</v>
      </c>
      <c r="S9645" s="252">
        <v>1391</v>
      </c>
      <c r="T9645" s="252">
        <v>11</v>
      </c>
      <c r="U9645" s="252" t="s">
        <v>13455</v>
      </c>
      <c r="V9645" s="252">
        <v>5</v>
      </c>
      <c r="W9645" s="253">
        <v>35250</v>
      </c>
    </row>
    <row r="9646" spans="14:23" x14ac:dyDescent="0.25">
      <c r="N9646" s="250" t="s">
        <v>9894</v>
      </c>
      <c r="O9646" s="251">
        <v>41300</v>
      </c>
      <c r="P9646" s="252">
        <v>2013</v>
      </c>
      <c r="Q9646" s="252" t="s">
        <v>13159</v>
      </c>
      <c r="R9646" s="252" t="s">
        <v>13137</v>
      </c>
      <c r="S9646" s="252">
        <v>1391</v>
      </c>
      <c r="T9646" s="252">
        <v>11</v>
      </c>
      <c r="U9646" s="252" t="s">
        <v>13374</v>
      </c>
      <c r="V9646" s="252">
        <v>7</v>
      </c>
      <c r="W9646" s="253">
        <v>35500</v>
      </c>
    </row>
    <row r="9647" spans="14:23" x14ac:dyDescent="0.25">
      <c r="N9647" s="250" t="s">
        <v>9895</v>
      </c>
      <c r="O9647" s="251">
        <v>41301</v>
      </c>
      <c r="P9647" s="252">
        <v>2013</v>
      </c>
      <c r="Q9647" s="252" t="s">
        <v>13159</v>
      </c>
      <c r="R9647" s="252" t="s">
        <v>13138</v>
      </c>
      <c r="S9647" s="252">
        <v>1391</v>
      </c>
      <c r="T9647" s="252">
        <v>11</v>
      </c>
      <c r="U9647" s="252" t="s">
        <v>13375</v>
      </c>
      <c r="V9647" s="252">
        <v>8</v>
      </c>
      <c r="W9647" s="253">
        <v>36520</v>
      </c>
    </row>
    <row r="9648" spans="14:23" x14ac:dyDescent="0.25">
      <c r="N9648" s="250" t="s">
        <v>9896</v>
      </c>
      <c r="O9648" s="251">
        <v>41302</v>
      </c>
      <c r="P9648" s="252">
        <v>2013</v>
      </c>
      <c r="Q9648" s="252" t="s">
        <v>13159</v>
      </c>
      <c r="R9648" s="252" t="s">
        <v>13139</v>
      </c>
      <c r="S9648" s="252">
        <v>1391</v>
      </c>
      <c r="T9648" s="252">
        <v>11</v>
      </c>
      <c r="U9648" s="252" t="s">
        <v>13376</v>
      </c>
      <c r="V9648" s="252">
        <v>9</v>
      </c>
      <c r="W9648" s="253">
        <v>36500</v>
      </c>
    </row>
    <row r="9649" spans="14:23" x14ac:dyDescent="0.25">
      <c r="N9649" s="250" t="s">
        <v>9897</v>
      </c>
      <c r="O9649" s="251">
        <v>41303</v>
      </c>
      <c r="P9649" s="252">
        <v>2013</v>
      </c>
      <c r="Q9649" s="252" t="s">
        <v>13159</v>
      </c>
      <c r="R9649" s="252" t="s">
        <v>13156</v>
      </c>
      <c r="S9649" s="252">
        <v>1391</v>
      </c>
      <c r="T9649" s="252">
        <v>11</v>
      </c>
      <c r="U9649" s="252" t="s">
        <v>13377</v>
      </c>
      <c r="V9649" s="252">
        <v>10</v>
      </c>
      <c r="W9649" s="253">
        <v>36600</v>
      </c>
    </row>
    <row r="9650" spans="14:23" x14ac:dyDescent="0.25">
      <c r="N9650" s="250" t="s">
        <v>9898</v>
      </c>
      <c r="O9650" s="251">
        <v>41304</v>
      </c>
      <c r="P9650" s="252">
        <v>2013</v>
      </c>
      <c r="Q9650" s="252" t="s">
        <v>13159</v>
      </c>
      <c r="R9650" s="252" t="s">
        <v>13157</v>
      </c>
      <c r="S9650" s="252">
        <v>1391</v>
      </c>
      <c r="T9650" s="252">
        <v>11</v>
      </c>
      <c r="U9650" s="252" t="s">
        <v>13510</v>
      </c>
      <c r="V9650" s="252">
        <v>11</v>
      </c>
      <c r="W9650" s="253">
        <v>37950</v>
      </c>
    </row>
    <row r="9651" spans="14:23" x14ac:dyDescent="0.25">
      <c r="N9651" s="250" t="s">
        <v>9899</v>
      </c>
      <c r="O9651" s="251">
        <v>41305</v>
      </c>
      <c r="P9651" s="252">
        <v>2013</v>
      </c>
      <c r="Q9651" s="252" t="s">
        <v>13159</v>
      </c>
      <c r="R9651" s="252" t="s">
        <v>13140</v>
      </c>
      <c r="S9651" s="252">
        <v>1391</v>
      </c>
      <c r="T9651" s="252">
        <v>11</v>
      </c>
      <c r="U9651" s="252" t="s">
        <v>13456</v>
      </c>
      <c r="V9651" s="252">
        <v>12</v>
      </c>
      <c r="W9651" s="253">
        <v>38900</v>
      </c>
    </row>
    <row r="9652" spans="14:23" x14ac:dyDescent="0.25">
      <c r="N9652" s="250" t="s">
        <v>9900</v>
      </c>
      <c r="O9652" s="251">
        <v>41307</v>
      </c>
      <c r="P9652" s="252">
        <v>2013</v>
      </c>
      <c r="Q9652" s="252" t="s">
        <v>13160</v>
      </c>
      <c r="R9652" s="252" t="s">
        <v>13160</v>
      </c>
      <c r="S9652" s="252">
        <v>1391</v>
      </c>
      <c r="T9652" s="252">
        <v>11</v>
      </c>
      <c r="U9652" s="252" t="s">
        <v>13379</v>
      </c>
      <c r="V9652" s="252">
        <v>14</v>
      </c>
      <c r="W9652" s="253">
        <v>38200</v>
      </c>
    </row>
    <row r="9653" spans="14:23" x14ac:dyDescent="0.25">
      <c r="N9653" s="250" t="s">
        <v>9901</v>
      </c>
      <c r="O9653" s="251">
        <v>41308</v>
      </c>
      <c r="P9653" s="252">
        <v>2013</v>
      </c>
      <c r="Q9653" s="252" t="s">
        <v>13160</v>
      </c>
      <c r="R9653" s="252" t="s">
        <v>13135</v>
      </c>
      <c r="S9653" s="252">
        <v>1391</v>
      </c>
      <c r="T9653" s="252">
        <v>11</v>
      </c>
      <c r="U9653" s="252" t="s">
        <v>13380</v>
      </c>
      <c r="V9653" s="252">
        <v>15</v>
      </c>
      <c r="W9653" s="253">
        <v>38100</v>
      </c>
    </row>
    <row r="9654" spans="14:23" x14ac:dyDescent="0.25">
      <c r="N9654" s="250" t="s">
        <v>9902</v>
      </c>
      <c r="O9654" s="251">
        <v>41309</v>
      </c>
      <c r="P9654" s="252">
        <v>2013</v>
      </c>
      <c r="Q9654" s="252" t="s">
        <v>13160</v>
      </c>
      <c r="R9654" s="252" t="s">
        <v>13141</v>
      </c>
      <c r="S9654" s="252">
        <v>1391</v>
      </c>
      <c r="T9654" s="252">
        <v>11</v>
      </c>
      <c r="U9654" s="252" t="s">
        <v>13381</v>
      </c>
      <c r="V9654" s="252">
        <v>16</v>
      </c>
      <c r="W9654" s="253">
        <v>38250</v>
      </c>
    </row>
    <row r="9655" spans="14:23" x14ac:dyDescent="0.25">
      <c r="N9655" s="250" t="s">
        <v>9903</v>
      </c>
      <c r="O9655" s="251">
        <v>41310</v>
      </c>
      <c r="P9655" s="252">
        <v>2013</v>
      </c>
      <c r="Q9655" s="252" t="s">
        <v>13160</v>
      </c>
      <c r="R9655" s="252" t="s">
        <v>13158</v>
      </c>
      <c r="S9655" s="252">
        <v>1391</v>
      </c>
      <c r="T9655" s="252">
        <v>11</v>
      </c>
      <c r="U9655" s="252" t="s">
        <v>13382</v>
      </c>
      <c r="V9655" s="252">
        <v>17</v>
      </c>
      <c r="W9655" s="253">
        <v>38500</v>
      </c>
    </row>
    <row r="9656" spans="14:23" x14ac:dyDescent="0.25">
      <c r="N9656" s="250" t="s">
        <v>9904</v>
      </c>
      <c r="O9656" s="251">
        <v>41311</v>
      </c>
      <c r="P9656" s="252">
        <v>2013</v>
      </c>
      <c r="Q9656" s="252" t="s">
        <v>13160</v>
      </c>
      <c r="R9656" s="252" t="s">
        <v>13161</v>
      </c>
      <c r="S9656" s="252">
        <v>1391</v>
      </c>
      <c r="T9656" s="252">
        <v>11</v>
      </c>
      <c r="U9656" s="252" t="s">
        <v>13511</v>
      </c>
      <c r="V9656" s="252">
        <v>18</v>
      </c>
      <c r="W9656" s="253">
        <v>37150</v>
      </c>
    </row>
    <row r="9657" spans="14:23" x14ac:dyDescent="0.25">
      <c r="N9657" s="250" t="s">
        <v>9905</v>
      </c>
      <c r="O9657" s="251">
        <v>41312</v>
      </c>
      <c r="P9657" s="252">
        <v>2013</v>
      </c>
      <c r="Q9657" s="252" t="s">
        <v>13160</v>
      </c>
      <c r="R9657" s="252" t="s">
        <v>13142</v>
      </c>
      <c r="S9657" s="252">
        <v>1391</v>
      </c>
      <c r="T9657" s="252">
        <v>11</v>
      </c>
      <c r="U9657" s="252" t="s">
        <v>13457</v>
      </c>
      <c r="V9657" s="252">
        <v>19</v>
      </c>
      <c r="W9657" s="253">
        <v>38200</v>
      </c>
    </row>
    <row r="9658" spans="14:23" x14ac:dyDescent="0.25">
      <c r="N9658" s="250" t="s">
        <v>9906</v>
      </c>
      <c r="O9658" s="251">
        <v>41314</v>
      </c>
      <c r="P9658" s="252">
        <v>2013</v>
      </c>
      <c r="Q9658" s="252" t="s">
        <v>13160</v>
      </c>
      <c r="R9658" s="252" t="s">
        <v>13144</v>
      </c>
      <c r="S9658" s="252">
        <v>1391</v>
      </c>
      <c r="T9658" s="252">
        <v>11</v>
      </c>
      <c r="U9658" s="252" t="s">
        <v>13384</v>
      </c>
      <c r="V9658" s="252">
        <v>21</v>
      </c>
      <c r="W9658" s="253">
        <v>38500</v>
      </c>
    </row>
    <row r="9659" spans="14:23" x14ac:dyDescent="0.25">
      <c r="N9659" s="250" t="s">
        <v>9907</v>
      </c>
      <c r="O9659" s="251">
        <v>41316</v>
      </c>
      <c r="P9659" s="252">
        <v>2013</v>
      </c>
      <c r="Q9659" s="252" t="s">
        <v>13160</v>
      </c>
      <c r="R9659" s="252" t="s">
        <v>13146</v>
      </c>
      <c r="S9659" s="252">
        <v>1391</v>
      </c>
      <c r="T9659" s="252">
        <v>11</v>
      </c>
      <c r="U9659" s="252" t="s">
        <v>13385</v>
      </c>
      <c r="V9659" s="252">
        <v>23</v>
      </c>
      <c r="W9659" s="253">
        <v>37700</v>
      </c>
    </row>
    <row r="9660" spans="14:23" x14ac:dyDescent="0.25">
      <c r="N9660" s="250" t="s">
        <v>9908</v>
      </c>
      <c r="O9660" s="251">
        <v>41317</v>
      </c>
      <c r="P9660" s="252">
        <v>2013</v>
      </c>
      <c r="Q9660" s="252" t="s">
        <v>13160</v>
      </c>
      <c r="R9660" s="252" t="s">
        <v>13162</v>
      </c>
      <c r="S9660" s="252">
        <v>1391</v>
      </c>
      <c r="T9660" s="252">
        <v>11</v>
      </c>
      <c r="U9660" s="252" t="s">
        <v>13386</v>
      </c>
      <c r="V9660" s="252">
        <v>24</v>
      </c>
      <c r="W9660" s="253">
        <v>37200</v>
      </c>
    </row>
    <row r="9661" spans="14:23" x14ac:dyDescent="0.25">
      <c r="N9661" s="250" t="s">
        <v>9909</v>
      </c>
      <c r="O9661" s="251">
        <v>41318</v>
      </c>
      <c r="P9661" s="252">
        <v>2013</v>
      </c>
      <c r="Q9661" s="252" t="s">
        <v>13160</v>
      </c>
      <c r="R9661" s="252" t="s">
        <v>13163</v>
      </c>
      <c r="S9661" s="252">
        <v>1391</v>
      </c>
      <c r="T9661" s="252">
        <v>11</v>
      </c>
      <c r="U9661" s="252" t="s">
        <v>13512</v>
      </c>
      <c r="V9661" s="252">
        <v>25</v>
      </c>
      <c r="W9661" s="253">
        <v>36500</v>
      </c>
    </row>
    <row r="9662" spans="14:23" x14ac:dyDescent="0.25">
      <c r="N9662" s="250" t="s">
        <v>9910</v>
      </c>
      <c r="O9662" s="251">
        <v>41319</v>
      </c>
      <c r="P9662" s="252">
        <v>2013</v>
      </c>
      <c r="Q9662" s="252" t="s">
        <v>13160</v>
      </c>
      <c r="R9662" s="252" t="s">
        <v>13147</v>
      </c>
      <c r="S9662" s="252">
        <v>1391</v>
      </c>
      <c r="T9662" s="252">
        <v>11</v>
      </c>
      <c r="U9662" s="252" t="s">
        <v>13458</v>
      </c>
      <c r="V9662" s="252">
        <v>26</v>
      </c>
      <c r="W9662" s="253">
        <v>37500</v>
      </c>
    </row>
    <row r="9663" spans="14:23" x14ac:dyDescent="0.25">
      <c r="N9663" s="250" t="s">
        <v>9911</v>
      </c>
      <c r="O9663" s="251">
        <v>41321</v>
      </c>
      <c r="P9663" s="252">
        <v>2013</v>
      </c>
      <c r="Q9663" s="252" t="s">
        <v>13160</v>
      </c>
      <c r="R9663" s="252" t="s">
        <v>13149</v>
      </c>
      <c r="S9663" s="252">
        <v>1391</v>
      </c>
      <c r="T9663" s="252">
        <v>11</v>
      </c>
      <c r="U9663" s="252" t="s">
        <v>13388</v>
      </c>
      <c r="V9663" s="252">
        <v>28</v>
      </c>
      <c r="W9663" s="253">
        <v>37300</v>
      </c>
    </row>
    <row r="9664" spans="14:23" x14ac:dyDescent="0.25">
      <c r="N9664" s="250" t="s">
        <v>9912</v>
      </c>
      <c r="O9664" s="251">
        <v>41322</v>
      </c>
      <c r="P9664" s="252">
        <v>2013</v>
      </c>
      <c r="Q9664" s="252" t="s">
        <v>13160</v>
      </c>
      <c r="R9664" s="252" t="s">
        <v>13150</v>
      </c>
      <c r="S9664" s="252">
        <v>1391</v>
      </c>
      <c r="T9664" s="252">
        <v>11</v>
      </c>
      <c r="U9664" s="252" t="s">
        <v>13389</v>
      </c>
      <c r="V9664" s="252">
        <v>29</v>
      </c>
      <c r="W9664" s="253">
        <v>36800</v>
      </c>
    </row>
    <row r="9665" spans="14:23" x14ac:dyDescent="0.25">
      <c r="N9665" s="250" t="s">
        <v>9913</v>
      </c>
      <c r="O9665" s="251">
        <v>41323</v>
      </c>
      <c r="P9665" s="252">
        <v>2013</v>
      </c>
      <c r="Q9665" s="252" t="s">
        <v>13160</v>
      </c>
      <c r="R9665" s="252" t="s">
        <v>13151</v>
      </c>
      <c r="S9665" s="252">
        <v>1391</v>
      </c>
      <c r="T9665" s="252">
        <v>11</v>
      </c>
      <c r="U9665" s="252" t="s">
        <v>13390</v>
      </c>
      <c r="V9665" s="252">
        <v>30</v>
      </c>
      <c r="W9665" s="253">
        <v>37100</v>
      </c>
    </row>
    <row r="9666" spans="14:23" x14ac:dyDescent="0.25">
      <c r="N9666" s="250" t="s">
        <v>9914</v>
      </c>
      <c r="O9666" s="251">
        <v>41324</v>
      </c>
      <c r="P9666" s="252">
        <v>2013</v>
      </c>
      <c r="Q9666" s="252" t="s">
        <v>13160</v>
      </c>
      <c r="R9666" s="252" t="s">
        <v>13164</v>
      </c>
      <c r="S9666" s="252">
        <v>1391</v>
      </c>
      <c r="T9666" s="252">
        <v>12</v>
      </c>
      <c r="U9666" s="252" t="s">
        <v>13391</v>
      </c>
      <c r="V9666" s="252">
        <v>1</v>
      </c>
      <c r="W9666" s="253">
        <v>37250</v>
      </c>
    </row>
    <row r="9667" spans="14:23" x14ac:dyDescent="0.25">
      <c r="N9667" s="250" t="s">
        <v>9915</v>
      </c>
      <c r="O9667" s="251">
        <v>41325</v>
      </c>
      <c r="P9667" s="252">
        <v>2013</v>
      </c>
      <c r="Q9667" s="252" t="s">
        <v>13160</v>
      </c>
      <c r="R9667" s="252" t="s">
        <v>13165</v>
      </c>
      <c r="S9667" s="252">
        <v>1391</v>
      </c>
      <c r="T9667" s="252">
        <v>12</v>
      </c>
      <c r="U9667" s="252" t="s">
        <v>13513</v>
      </c>
      <c r="V9667" s="252">
        <v>2</v>
      </c>
      <c r="W9667" s="253">
        <v>36900</v>
      </c>
    </row>
    <row r="9668" spans="14:23" x14ac:dyDescent="0.25">
      <c r="N9668" s="250" t="s">
        <v>9916</v>
      </c>
      <c r="O9668" s="251">
        <v>41326</v>
      </c>
      <c r="P9668" s="252">
        <v>2013</v>
      </c>
      <c r="Q9668" s="252" t="s">
        <v>13160</v>
      </c>
      <c r="R9668" s="252" t="s">
        <v>13152</v>
      </c>
      <c r="S9668" s="252">
        <v>1391</v>
      </c>
      <c r="T9668" s="252">
        <v>12</v>
      </c>
      <c r="U9668" s="252" t="s">
        <v>13459</v>
      </c>
      <c r="V9668" s="252">
        <v>3</v>
      </c>
      <c r="W9668" s="253">
        <v>36750</v>
      </c>
    </row>
    <row r="9669" spans="14:23" x14ac:dyDescent="0.25">
      <c r="N9669" s="250" t="s">
        <v>9917</v>
      </c>
      <c r="O9669" s="251">
        <v>41328</v>
      </c>
      <c r="P9669" s="252">
        <v>2013</v>
      </c>
      <c r="Q9669" s="252" t="s">
        <v>13160</v>
      </c>
      <c r="R9669" s="252" t="s">
        <v>13154</v>
      </c>
      <c r="S9669" s="252">
        <v>1391</v>
      </c>
      <c r="T9669" s="252">
        <v>12</v>
      </c>
      <c r="U9669" s="252" t="s">
        <v>13392</v>
      </c>
      <c r="V9669" s="252">
        <v>5</v>
      </c>
      <c r="W9669" s="253">
        <v>36800</v>
      </c>
    </row>
    <row r="9670" spans="14:23" x14ac:dyDescent="0.25">
      <c r="N9670" s="250" t="s">
        <v>9918</v>
      </c>
      <c r="O9670" s="251">
        <v>41329</v>
      </c>
      <c r="P9670" s="252">
        <v>2013</v>
      </c>
      <c r="Q9670" s="252" t="s">
        <v>13160</v>
      </c>
      <c r="R9670" s="252" t="s">
        <v>13155</v>
      </c>
      <c r="S9670" s="252">
        <v>1391</v>
      </c>
      <c r="T9670" s="252">
        <v>12</v>
      </c>
      <c r="U9670" s="252" t="s">
        <v>13393</v>
      </c>
      <c r="V9670" s="252">
        <v>6</v>
      </c>
      <c r="W9670" s="253">
        <v>36750</v>
      </c>
    </row>
    <row r="9671" spans="14:23" x14ac:dyDescent="0.25">
      <c r="N9671" s="250" t="s">
        <v>9919</v>
      </c>
      <c r="O9671" s="251">
        <v>41330</v>
      </c>
      <c r="P9671" s="252">
        <v>2013</v>
      </c>
      <c r="Q9671" s="252" t="s">
        <v>13160</v>
      </c>
      <c r="R9671" s="252" t="s">
        <v>13136</v>
      </c>
      <c r="S9671" s="252">
        <v>1391</v>
      </c>
      <c r="T9671" s="252">
        <v>12</v>
      </c>
      <c r="U9671" s="252" t="s">
        <v>13394</v>
      </c>
      <c r="V9671" s="252">
        <v>7</v>
      </c>
      <c r="W9671" s="253">
        <v>37460</v>
      </c>
    </row>
    <row r="9672" spans="14:23" x14ac:dyDescent="0.25">
      <c r="N9672" s="250" t="s">
        <v>9920</v>
      </c>
      <c r="O9672" s="251">
        <v>41331</v>
      </c>
      <c r="P9672" s="252">
        <v>2013</v>
      </c>
      <c r="Q9672" s="252" t="s">
        <v>13160</v>
      </c>
      <c r="R9672" s="252" t="s">
        <v>13137</v>
      </c>
      <c r="S9672" s="252">
        <v>1391</v>
      </c>
      <c r="T9672" s="252">
        <v>12</v>
      </c>
      <c r="U9672" s="252" t="s">
        <v>13395</v>
      </c>
      <c r="V9672" s="252">
        <v>8</v>
      </c>
      <c r="W9672" s="253">
        <v>37650</v>
      </c>
    </row>
    <row r="9673" spans="14:23" x14ac:dyDescent="0.25">
      <c r="N9673" s="250" t="s">
        <v>9921</v>
      </c>
      <c r="O9673" s="251">
        <v>41332</v>
      </c>
      <c r="P9673" s="252">
        <v>2013</v>
      </c>
      <c r="Q9673" s="252" t="s">
        <v>13160</v>
      </c>
      <c r="R9673" s="252" t="s">
        <v>13138</v>
      </c>
      <c r="S9673" s="252">
        <v>1391</v>
      </c>
      <c r="T9673" s="252">
        <v>12</v>
      </c>
      <c r="U9673" s="252" t="s">
        <v>13514</v>
      </c>
      <c r="V9673" s="252">
        <v>9</v>
      </c>
      <c r="W9673" s="253">
        <v>37050</v>
      </c>
    </row>
    <row r="9674" spans="14:23" x14ac:dyDescent="0.25">
      <c r="N9674" s="250" t="s">
        <v>9922</v>
      </c>
      <c r="O9674" s="251">
        <v>41333</v>
      </c>
      <c r="P9674" s="252">
        <v>2013</v>
      </c>
      <c r="Q9674" s="252" t="s">
        <v>13160</v>
      </c>
      <c r="R9674" s="252" t="s">
        <v>13139</v>
      </c>
      <c r="S9674" s="252">
        <v>1391</v>
      </c>
      <c r="T9674" s="252">
        <v>12</v>
      </c>
      <c r="U9674" s="252" t="s">
        <v>13461</v>
      </c>
      <c r="V9674" s="252">
        <v>10</v>
      </c>
      <c r="W9674" s="253">
        <v>36750</v>
      </c>
    </row>
    <row r="9675" spans="14:23" x14ac:dyDescent="0.25">
      <c r="N9675" s="250" t="s">
        <v>9923</v>
      </c>
      <c r="O9675" s="251">
        <v>41335</v>
      </c>
      <c r="P9675" s="252">
        <v>2013</v>
      </c>
      <c r="Q9675" s="252" t="s">
        <v>13135</v>
      </c>
      <c r="R9675" s="252" t="s">
        <v>13160</v>
      </c>
      <c r="S9675" s="252">
        <v>1391</v>
      </c>
      <c r="T9675" s="252">
        <v>12</v>
      </c>
      <c r="U9675" s="252" t="s">
        <v>13462</v>
      </c>
      <c r="V9675" s="252">
        <v>12</v>
      </c>
      <c r="W9675" s="253">
        <v>36450</v>
      </c>
    </row>
    <row r="9676" spans="14:23" x14ac:dyDescent="0.25">
      <c r="N9676" s="250" t="s">
        <v>9924</v>
      </c>
      <c r="O9676" s="251">
        <v>41336</v>
      </c>
      <c r="P9676" s="252">
        <v>2013</v>
      </c>
      <c r="Q9676" s="252" t="s">
        <v>13135</v>
      </c>
      <c r="R9676" s="252" t="s">
        <v>13135</v>
      </c>
      <c r="S9676" s="252">
        <v>1391</v>
      </c>
      <c r="T9676" s="252">
        <v>12</v>
      </c>
      <c r="U9676" s="252" t="s">
        <v>13397</v>
      </c>
      <c r="V9676" s="252">
        <v>13</v>
      </c>
      <c r="W9676" s="253">
        <v>34900</v>
      </c>
    </row>
    <row r="9677" spans="14:23" x14ac:dyDescent="0.25">
      <c r="N9677" s="250" t="s">
        <v>9925</v>
      </c>
      <c r="O9677" s="251">
        <v>41337</v>
      </c>
      <c r="P9677" s="252">
        <v>2013</v>
      </c>
      <c r="Q9677" s="252" t="s">
        <v>13135</v>
      </c>
      <c r="R9677" s="252" t="s">
        <v>13141</v>
      </c>
      <c r="S9677" s="252">
        <v>1391</v>
      </c>
      <c r="T9677" s="252">
        <v>12</v>
      </c>
      <c r="U9677" s="252" t="s">
        <v>13398</v>
      </c>
      <c r="V9677" s="252">
        <v>14</v>
      </c>
      <c r="W9677" s="253">
        <v>33050</v>
      </c>
    </row>
    <row r="9678" spans="14:23" x14ac:dyDescent="0.25">
      <c r="N9678" s="250" t="s">
        <v>9926</v>
      </c>
      <c r="O9678" s="251">
        <v>41338</v>
      </c>
      <c r="P9678" s="252">
        <v>2013</v>
      </c>
      <c r="Q9678" s="252" t="s">
        <v>13135</v>
      </c>
      <c r="R9678" s="252" t="s">
        <v>13158</v>
      </c>
      <c r="S9678" s="252">
        <v>1391</v>
      </c>
      <c r="T9678" s="252">
        <v>12</v>
      </c>
      <c r="U9678" s="252" t="s">
        <v>13399</v>
      </c>
      <c r="V9678" s="252">
        <v>15</v>
      </c>
      <c r="W9678" s="253">
        <v>34400</v>
      </c>
    </row>
    <row r="9679" spans="14:23" x14ac:dyDescent="0.25">
      <c r="N9679" s="250" t="s">
        <v>9927</v>
      </c>
      <c r="O9679" s="251">
        <v>41339</v>
      </c>
      <c r="P9679" s="252">
        <v>2013</v>
      </c>
      <c r="Q9679" s="252" t="s">
        <v>13135</v>
      </c>
      <c r="R9679" s="252" t="s">
        <v>13161</v>
      </c>
      <c r="S9679" s="252">
        <v>1391</v>
      </c>
      <c r="T9679" s="252">
        <v>12</v>
      </c>
      <c r="U9679" s="252" t="s">
        <v>13515</v>
      </c>
      <c r="V9679" s="252">
        <v>16</v>
      </c>
      <c r="W9679" s="253">
        <v>35900</v>
      </c>
    </row>
    <row r="9680" spans="14:23" x14ac:dyDescent="0.25">
      <c r="N9680" s="250" t="s">
        <v>9928</v>
      </c>
      <c r="O9680" s="251">
        <v>41340</v>
      </c>
      <c r="P9680" s="252">
        <v>2013</v>
      </c>
      <c r="Q9680" s="252" t="s">
        <v>13135</v>
      </c>
      <c r="R9680" s="252" t="s">
        <v>13142</v>
      </c>
      <c r="S9680" s="252">
        <v>1391</v>
      </c>
      <c r="T9680" s="252">
        <v>12</v>
      </c>
      <c r="U9680" s="252" t="s">
        <v>13463</v>
      </c>
      <c r="V9680" s="252">
        <v>17</v>
      </c>
      <c r="W9680" s="253">
        <v>35700</v>
      </c>
    </row>
    <row r="9681" spans="14:23" x14ac:dyDescent="0.25">
      <c r="N9681" s="250" t="s">
        <v>9929</v>
      </c>
      <c r="O9681" s="251">
        <v>41342</v>
      </c>
      <c r="P9681" s="252">
        <v>2013</v>
      </c>
      <c r="Q9681" s="252" t="s">
        <v>13135</v>
      </c>
      <c r="R9681" s="252" t="s">
        <v>13144</v>
      </c>
      <c r="S9681" s="252">
        <v>1391</v>
      </c>
      <c r="T9681" s="252">
        <v>12</v>
      </c>
      <c r="U9681" s="252" t="s">
        <v>13401</v>
      </c>
      <c r="V9681" s="252">
        <v>19</v>
      </c>
      <c r="W9681" s="253">
        <v>34800</v>
      </c>
    </row>
    <row r="9682" spans="14:23" x14ac:dyDescent="0.25">
      <c r="N9682" s="250" t="s">
        <v>9930</v>
      </c>
      <c r="O9682" s="251">
        <v>41343</v>
      </c>
      <c r="P9682" s="252">
        <v>2013</v>
      </c>
      <c r="Q9682" s="252" t="s">
        <v>13135</v>
      </c>
      <c r="R9682" s="252" t="s">
        <v>13145</v>
      </c>
      <c r="S9682" s="252">
        <v>1391</v>
      </c>
      <c r="T9682" s="252">
        <v>12</v>
      </c>
      <c r="U9682" s="252" t="s">
        <v>13402</v>
      </c>
      <c r="V9682" s="252">
        <v>20</v>
      </c>
      <c r="W9682" s="253">
        <v>34750</v>
      </c>
    </row>
    <row r="9683" spans="14:23" x14ac:dyDescent="0.25">
      <c r="N9683" s="250" t="s">
        <v>9931</v>
      </c>
      <c r="O9683" s="251">
        <v>41344</v>
      </c>
      <c r="P9683" s="252">
        <v>2013</v>
      </c>
      <c r="Q9683" s="252" t="s">
        <v>13135</v>
      </c>
      <c r="R9683" s="252" t="s">
        <v>13146</v>
      </c>
      <c r="S9683" s="252">
        <v>1391</v>
      </c>
      <c r="T9683" s="252">
        <v>12</v>
      </c>
      <c r="U9683" s="252" t="s">
        <v>13403</v>
      </c>
      <c r="V9683" s="252">
        <v>21</v>
      </c>
      <c r="W9683" s="253">
        <v>35100</v>
      </c>
    </row>
    <row r="9684" spans="14:23" x14ac:dyDescent="0.25">
      <c r="N9684" s="250" t="s">
        <v>9932</v>
      </c>
      <c r="O9684" s="251">
        <v>41345</v>
      </c>
      <c r="P9684" s="252">
        <v>2013</v>
      </c>
      <c r="Q9684" s="252" t="s">
        <v>13135</v>
      </c>
      <c r="R9684" s="252" t="s">
        <v>13162</v>
      </c>
      <c r="S9684" s="252">
        <v>1391</v>
      </c>
      <c r="T9684" s="252">
        <v>12</v>
      </c>
      <c r="U9684" s="252" t="s">
        <v>13404</v>
      </c>
      <c r="V9684" s="252">
        <v>22</v>
      </c>
      <c r="W9684" s="253">
        <v>34750</v>
      </c>
    </row>
    <row r="9685" spans="14:23" x14ac:dyDescent="0.25">
      <c r="N9685" s="250" t="s">
        <v>9933</v>
      </c>
      <c r="O9685" s="251">
        <v>41346</v>
      </c>
      <c r="P9685" s="252">
        <v>2013</v>
      </c>
      <c r="Q9685" s="252" t="s">
        <v>13135</v>
      </c>
      <c r="R9685" s="252" t="s">
        <v>13163</v>
      </c>
      <c r="S9685" s="252">
        <v>1391</v>
      </c>
      <c r="T9685" s="252">
        <v>12</v>
      </c>
      <c r="U9685" s="252" t="s">
        <v>13516</v>
      </c>
      <c r="V9685" s="252">
        <v>23</v>
      </c>
      <c r="W9685" s="253">
        <v>34400</v>
      </c>
    </row>
    <row r="9686" spans="14:23" x14ac:dyDescent="0.25">
      <c r="N9686" s="250" t="s">
        <v>9934</v>
      </c>
      <c r="O9686" s="251">
        <v>41347</v>
      </c>
      <c r="P9686" s="252">
        <v>2013</v>
      </c>
      <c r="Q9686" s="252" t="s">
        <v>13135</v>
      </c>
      <c r="R9686" s="252" t="s">
        <v>13147</v>
      </c>
      <c r="S9686" s="252">
        <v>1391</v>
      </c>
      <c r="T9686" s="252">
        <v>12</v>
      </c>
      <c r="U9686" s="252" t="s">
        <v>13464</v>
      </c>
      <c r="V9686" s="252">
        <v>24</v>
      </c>
      <c r="W9686" s="253">
        <v>34000</v>
      </c>
    </row>
    <row r="9687" spans="14:23" x14ac:dyDescent="0.25">
      <c r="N9687" s="250" t="s">
        <v>9935</v>
      </c>
      <c r="O9687" s="251">
        <v>41349</v>
      </c>
      <c r="P9687" s="252">
        <v>2013</v>
      </c>
      <c r="Q9687" s="252" t="s">
        <v>13135</v>
      </c>
      <c r="R9687" s="252" t="s">
        <v>13149</v>
      </c>
      <c r="S9687" s="252">
        <v>1391</v>
      </c>
      <c r="T9687" s="252">
        <v>12</v>
      </c>
      <c r="U9687" s="252" t="s">
        <v>13406</v>
      </c>
      <c r="V9687" s="252">
        <v>26</v>
      </c>
      <c r="W9687" s="253">
        <v>33320</v>
      </c>
    </row>
    <row r="9688" spans="14:23" x14ac:dyDescent="0.25">
      <c r="N9688" s="250" t="s">
        <v>9936</v>
      </c>
      <c r="O9688" s="251">
        <v>41350</v>
      </c>
      <c r="P9688" s="252">
        <v>2013</v>
      </c>
      <c r="Q9688" s="252" t="s">
        <v>13135</v>
      </c>
      <c r="R9688" s="252" t="s">
        <v>13150</v>
      </c>
      <c r="S9688" s="252">
        <v>1391</v>
      </c>
      <c r="T9688" s="252">
        <v>12</v>
      </c>
      <c r="U9688" s="252" t="s">
        <v>13407</v>
      </c>
      <c r="V9688" s="252">
        <v>27</v>
      </c>
      <c r="W9688" s="253">
        <v>34100</v>
      </c>
    </row>
    <row r="9689" spans="14:23" x14ac:dyDescent="0.25">
      <c r="N9689" s="250" t="s">
        <v>9937</v>
      </c>
      <c r="O9689" s="251">
        <v>41351</v>
      </c>
      <c r="P9689" s="252">
        <v>2013</v>
      </c>
      <c r="Q9689" s="252" t="s">
        <v>13135</v>
      </c>
      <c r="R9689" s="252" t="s">
        <v>13151</v>
      </c>
      <c r="S9689" s="252">
        <v>1391</v>
      </c>
      <c r="T9689" s="252">
        <v>12</v>
      </c>
      <c r="U9689" s="252" t="s">
        <v>13408</v>
      </c>
      <c r="V9689" s="252">
        <v>28</v>
      </c>
      <c r="W9689" s="253">
        <v>34050</v>
      </c>
    </row>
    <row r="9690" spans="14:23" x14ac:dyDescent="0.25">
      <c r="N9690" s="250" t="s">
        <v>9938</v>
      </c>
      <c r="O9690" s="251">
        <v>41358</v>
      </c>
      <c r="P9690" s="252">
        <v>2013</v>
      </c>
      <c r="Q9690" s="252" t="s">
        <v>13135</v>
      </c>
      <c r="R9690" s="252" t="s">
        <v>13136</v>
      </c>
      <c r="S9690" s="252">
        <v>1392</v>
      </c>
      <c r="T9690" s="252">
        <v>1</v>
      </c>
      <c r="U9690" s="252" t="s">
        <v>13166</v>
      </c>
      <c r="V9690" s="252">
        <v>5</v>
      </c>
      <c r="W9690" s="253">
        <v>34575</v>
      </c>
    </row>
    <row r="9691" spans="14:23" x14ac:dyDescent="0.25">
      <c r="N9691" s="250" t="s">
        <v>9939</v>
      </c>
      <c r="O9691" s="251">
        <v>41359</v>
      </c>
      <c r="P9691" s="252">
        <v>2013</v>
      </c>
      <c r="Q9691" s="252" t="s">
        <v>13135</v>
      </c>
      <c r="R9691" s="252" t="s">
        <v>13137</v>
      </c>
      <c r="S9691" s="252">
        <v>1392</v>
      </c>
      <c r="T9691" s="252">
        <v>1</v>
      </c>
      <c r="U9691" s="252" t="s">
        <v>13167</v>
      </c>
      <c r="V9691" s="252">
        <v>6</v>
      </c>
      <c r="W9691" s="253">
        <v>34837.5</v>
      </c>
    </row>
    <row r="9692" spans="14:23" x14ac:dyDescent="0.25">
      <c r="N9692" s="250" t="s">
        <v>9940</v>
      </c>
      <c r="O9692" s="251">
        <v>41360</v>
      </c>
      <c r="P9692" s="252">
        <v>2013</v>
      </c>
      <c r="Q9692" s="252" t="s">
        <v>13135</v>
      </c>
      <c r="R9692" s="252" t="s">
        <v>13138</v>
      </c>
      <c r="S9692" s="252">
        <v>1392</v>
      </c>
      <c r="T9692" s="252">
        <v>1</v>
      </c>
      <c r="U9692" s="252" t="s">
        <v>13168</v>
      </c>
      <c r="V9692" s="252">
        <v>7</v>
      </c>
      <c r="W9692" s="253">
        <v>34968.75</v>
      </c>
    </row>
    <row r="9693" spans="14:23" x14ac:dyDescent="0.25">
      <c r="N9693" s="250" t="s">
        <v>9941</v>
      </c>
      <c r="O9693" s="251">
        <v>41363</v>
      </c>
      <c r="P9693" s="252">
        <v>2013</v>
      </c>
      <c r="Q9693" s="252" t="s">
        <v>13135</v>
      </c>
      <c r="R9693" s="252" t="s">
        <v>13157</v>
      </c>
      <c r="S9693" s="252">
        <v>1392</v>
      </c>
      <c r="T9693" s="252">
        <v>1</v>
      </c>
      <c r="U9693" s="252" t="s">
        <v>13409</v>
      </c>
      <c r="V9693" s="252">
        <v>10</v>
      </c>
      <c r="W9693" s="253">
        <v>35034.375</v>
      </c>
    </row>
    <row r="9694" spans="14:23" x14ac:dyDescent="0.25">
      <c r="N9694" s="250" t="s">
        <v>9942</v>
      </c>
      <c r="O9694" s="251">
        <v>41364</v>
      </c>
      <c r="P9694" s="252">
        <v>2013</v>
      </c>
      <c r="Q9694" s="252" t="s">
        <v>13135</v>
      </c>
      <c r="R9694" s="252" t="s">
        <v>13140</v>
      </c>
      <c r="S9694" s="252">
        <v>1392</v>
      </c>
      <c r="T9694" s="252">
        <v>1</v>
      </c>
      <c r="U9694" s="252" t="s">
        <v>13170</v>
      </c>
      <c r="V9694" s="252">
        <v>11</v>
      </c>
      <c r="W9694" s="253">
        <v>35067.1875</v>
      </c>
    </row>
    <row r="9695" spans="14:23" x14ac:dyDescent="0.25">
      <c r="N9695" s="250" t="s">
        <v>9943</v>
      </c>
      <c r="O9695" s="251">
        <v>41367</v>
      </c>
      <c r="P9695" s="252">
        <v>2013</v>
      </c>
      <c r="Q9695" s="252" t="s">
        <v>13141</v>
      </c>
      <c r="R9695" s="252" t="s">
        <v>13135</v>
      </c>
      <c r="S9695" s="252">
        <v>1392</v>
      </c>
      <c r="T9695" s="252">
        <v>1</v>
      </c>
      <c r="U9695" s="252" t="s">
        <v>13171</v>
      </c>
      <c r="V9695" s="252">
        <v>14</v>
      </c>
      <c r="W9695" s="253">
        <v>35083.59375</v>
      </c>
    </row>
    <row r="9696" spans="14:23" x14ac:dyDescent="0.25">
      <c r="N9696" s="250" t="s">
        <v>9944</v>
      </c>
      <c r="O9696" s="251">
        <v>41370</v>
      </c>
      <c r="P9696" s="252">
        <v>2013</v>
      </c>
      <c r="Q9696" s="252" t="s">
        <v>13141</v>
      </c>
      <c r="R9696" s="252" t="s">
        <v>13161</v>
      </c>
      <c r="S9696" s="252">
        <v>1392</v>
      </c>
      <c r="T9696" s="252">
        <v>1</v>
      </c>
      <c r="U9696" s="252" t="s">
        <v>13410</v>
      </c>
      <c r="V9696" s="252">
        <v>17</v>
      </c>
      <c r="W9696" s="253">
        <v>35100</v>
      </c>
    </row>
    <row r="9697" spans="14:23" x14ac:dyDescent="0.25">
      <c r="N9697" s="250" t="s">
        <v>9945</v>
      </c>
      <c r="O9697" s="251">
        <v>41371</v>
      </c>
      <c r="P9697" s="252">
        <v>2013</v>
      </c>
      <c r="Q9697" s="252" t="s">
        <v>13141</v>
      </c>
      <c r="R9697" s="252" t="s">
        <v>13142</v>
      </c>
      <c r="S9697" s="252">
        <v>1392</v>
      </c>
      <c r="T9697" s="252">
        <v>1</v>
      </c>
      <c r="U9697" s="252" t="s">
        <v>13172</v>
      </c>
      <c r="V9697" s="252">
        <v>18</v>
      </c>
      <c r="W9697" s="253">
        <v>36350</v>
      </c>
    </row>
    <row r="9698" spans="14:23" x14ac:dyDescent="0.25">
      <c r="N9698" s="250" t="s">
        <v>9946</v>
      </c>
      <c r="O9698" s="251">
        <v>41372</v>
      </c>
      <c r="P9698" s="252">
        <v>2013</v>
      </c>
      <c r="Q9698" s="252" t="s">
        <v>13141</v>
      </c>
      <c r="R9698" s="252" t="s">
        <v>13143</v>
      </c>
      <c r="S9698" s="252">
        <v>1392</v>
      </c>
      <c r="T9698" s="252">
        <v>1</v>
      </c>
      <c r="U9698" s="252" t="s">
        <v>13173</v>
      </c>
      <c r="V9698" s="252">
        <v>19</v>
      </c>
      <c r="W9698" s="253">
        <v>35400</v>
      </c>
    </row>
    <row r="9699" spans="14:23" x14ac:dyDescent="0.25">
      <c r="N9699" s="250" t="s">
        <v>9947</v>
      </c>
      <c r="O9699" s="251">
        <v>41373</v>
      </c>
      <c r="P9699" s="252">
        <v>2013</v>
      </c>
      <c r="Q9699" s="252" t="s">
        <v>13141</v>
      </c>
      <c r="R9699" s="252" t="s">
        <v>13144</v>
      </c>
      <c r="S9699" s="252">
        <v>1392</v>
      </c>
      <c r="T9699" s="252">
        <v>1</v>
      </c>
      <c r="U9699" s="252" t="s">
        <v>13174</v>
      </c>
      <c r="V9699" s="252">
        <v>20</v>
      </c>
      <c r="W9699" s="253">
        <v>35400</v>
      </c>
    </row>
    <row r="9700" spans="14:23" x14ac:dyDescent="0.25">
      <c r="N9700" s="250" t="s">
        <v>9948</v>
      </c>
      <c r="O9700" s="251">
        <v>41374</v>
      </c>
      <c r="P9700" s="252">
        <v>2013</v>
      </c>
      <c r="Q9700" s="252" t="s">
        <v>13141</v>
      </c>
      <c r="R9700" s="252" t="s">
        <v>13145</v>
      </c>
      <c r="S9700" s="252">
        <v>1392</v>
      </c>
      <c r="T9700" s="252">
        <v>1</v>
      </c>
      <c r="U9700" s="252" t="s">
        <v>13175</v>
      </c>
      <c r="V9700" s="252">
        <v>21</v>
      </c>
      <c r="W9700" s="253">
        <v>35150</v>
      </c>
    </row>
    <row r="9701" spans="14:23" x14ac:dyDescent="0.25">
      <c r="N9701" s="250" t="s">
        <v>9949</v>
      </c>
      <c r="O9701" s="251">
        <v>41375</v>
      </c>
      <c r="P9701" s="252">
        <v>2013</v>
      </c>
      <c r="Q9701" s="252" t="s">
        <v>13141</v>
      </c>
      <c r="R9701" s="252" t="s">
        <v>13146</v>
      </c>
      <c r="S9701" s="252">
        <v>1392</v>
      </c>
      <c r="T9701" s="252">
        <v>1</v>
      </c>
      <c r="U9701" s="252" t="s">
        <v>13176</v>
      </c>
      <c r="V9701" s="252">
        <v>22</v>
      </c>
      <c r="W9701" s="253">
        <v>35050</v>
      </c>
    </row>
    <row r="9702" spans="14:23" x14ac:dyDescent="0.25">
      <c r="N9702" s="250" t="s">
        <v>9950</v>
      </c>
      <c r="O9702" s="251">
        <v>41377</v>
      </c>
      <c r="P9702" s="252">
        <v>2013</v>
      </c>
      <c r="Q9702" s="252" t="s">
        <v>13141</v>
      </c>
      <c r="R9702" s="252" t="s">
        <v>13163</v>
      </c>
      <c r="S9702" s="252">
        <v>1392</v>
      </c>
      <c r="T9702" s="252">
        <v>1</v>
      </c>
      <c r="U9702" s="252" t="s">
        <v>13411</v>
      </c>
      <c r="V9702" s="252">
        <v>24</v>
      </c>
      <c r="W9702" s="253">
        <v>35150</v>
      </c>
    </row>
    <row r="9703" spans="14:23" x14ac:dyDescent="0.25">
      <c r="N9703" s="250" t="s">
        <v>9951</v>
      </c>
      <c r="O9703" s="251">
        <v>41379</v>
      </c>
      <c r="P9703" s="252">
        <v>2013</v>
      </c>
      <c r="Q9703" s="252" t="s">
        <v>13141</v>
      </c>
      <c r="R9703" s="252" t="s">
        <v>13148</v>
      </c>
      <c r="S9703" s="252">
        <v>1392</v>
      </c>
      <c r="T9703" s="252">
        <v>1</v>
      </c>
      <c r="U9703" s="252" t="s">
        <v>13178</v>
      </c>
      <c r="V9703" s="252">
        <v>26</v>
      </c>
      <c r="W9703" s="253">
        <v>35050</v>
      </c>
    </row>
    <row r="9704" spans="14:23" x14ac:dyDescent="0.25">
      <c r="N9704" s="250" t="s">
        <v>9952</v>
      </c>
      <c r="O9704" s="251">
        <v>41380</v>
      </c>
      <c r="P9704" s="252">
        <v>2013</v>
      </c>
      <c r="Q9704" s="252" t="s">
        <v>13141</v>
      </c>
      <c r="R9704" s="252" t="s">
        <v>13149</v>
      </c>
      <c r="S9704" s="252">
        <v>1392</v>
      </c>
      <c r="T9704" s="252">
        <v>1</v>
      </c>
      <c r="U9704" s="252" t="s">
        <v>13179</v>
      </c>
      <c r="V9704" s="252">
        <v>27</v>
      </c>
      <c r="W9704" s="253">
        <v>35050</v>
      </c>
    </row>
    <row r="9705" spans="14:23" x14ac:dyDescent="0.25">
      <c r="N9705" s="250" t="s">
        <v>9953</v>
      </c>
      <c r="O9705" s="251">
        <v>41381</v>
      </c>
      <c r="P9705" s="252">
        <v>2013</v>
      </c>
      <c r="Q9705" s="252" t="s">
        <v>13141</v>
      </c>
      <c r="R9705" s="252" t="s">
        <v>13150</v>
      </c>
      <c r="S9705" s="252">
        <v>1392</v>
      </c>
      <c r="T9705" s="252">
        <v>1</v>
      </c>
      <c r="U9705" s="252" t="s">
        <v>13180</v>
      </c>
      <c r="V9705" s="252">
        <v>28</v>
      </c>
      <c r="W9705" s="253">
        <v>35250</v>
      </c>
    </row>
    <row r="9706" spans="14:23" x14ac:dyDescent="0.25">
      <c r="N9706" s="250" t="s">
        <v>9954</v>
      </c>
      <c r="O9706" s="251">
        <v>41382</v>
      </c>
      <c r="P9706" s="252">
        <v>2013</v>
      </c>
      <c r="Q9706" s="252" t="s">
        <v>13141</v>
      </c>
      <c r="R9706" s="252" t="s">
        <v>13151</v>
      </c>
      <c r="S9706" s="252">
        <v>1392</v>
      </c>
      <c r="T9706" s="252">
        <v>1</v>
      </c>
      <c r="U9706" s="252" t="s">
        <v>13181</v>
      </c>
      <c r="V9706" s="252">
        <v>29</v>
      </c>
      <c r="W9706" s="253">
        <v>35300</v>
      </c>
    </row>
    <row r="9707" spans="14:23" x14ac:dyDescent="0.25">
      <c r="N9707" s="250" t="s">
        <v>9955</v>
      </c>
      <c r="O9707" s="251">
        <v>41384</v>
      </c>
      <c r="P9707" s="252">
        <v>2013</v>
      </c>
      <c r="Q9707" s="252" t="s">
        <v>13141</v>
      </c>
      <c r="R9707" s="252" t="s">
        <v>13165</v>
      </c>
      <c r="S9707" s="252">
        <v>1392</v>
      </c>
      <c r="T9707" s="252">
        <v>1</v>
      </c>
      <c r="U9707" s="252" t="s">
        <v>13412</v>
      </c>
      <c r="V9707" s="252">
        <v>31</v>
      </c>
      <c r="W9707" s="253">
        <v>35200</v>
      </c>
    </row>
    <row r="9708" spans="14:23" x14ac:dyDescent="0.25">
      <c r="N9708" s="250" t="s">
        <v>9956</v>
      </c>
      <c r="O9708" s="251">
        <v>41385</v>
      </c>
      <c r="P9708" s="252">
        <v>2013</v>
      </c>
      <c r="Q9708" s="252" t="s">
        <v>13141</v>
      </c>
      <c r="R9708" s="252" t="s">
        <v>13152</v>
      </c>
      <c r="S9708" s="252">
        <v>1392</v>
      </c>
      <c r="T9708" s="252">
        <v>2</v>
      </c>
      <c r="U9708" s="252" t="s">
        <v>13182</v>
      </c>
      <c r="V9708" s="252">
        <v>1</v>
      </c>
      <c r="W9708" s="253">
        <v>35350</v>
      </c>
    </row>
    <row r="9709" spans="14:23" x14ac:dyDescent="0.25">
      <c r="N9709" s="250" t="s">
        <v>9957</v>
      </c>
      <c r="O9709" s="251">
        <v>41386</v>
      </c>
      <c r="P9709" s="252">
        <v>2013</v>
      </c>
      <c r="Q9709" s="252" t="s">
        <v>13141</v>
      </c>
      <c r="R9709" s="252" t="s">
        <v>13153</v>
      </c>
      <c r="S9709" s="252">
        <v>1392</v>
      </c>
      <c r="T9709" s="252">
        <v>2</v>
      </c>
      <c r="U9709" s="252" t="s">
        <v>13183</v>
      </c>
      <c r="V9709" s="252">
        <v>2</v>
      </c>
      <c r="W9709" s="253">
        <v>35500</v>
      </c>
    </row>
    <row r="9710" spans="14:23" x14ac:dyDescent="0.25">
      <c r="N9710" s="250" t="s">
        <v>9958</v>
      </c>
      <c r="O9710" s="251">
        <v>41387</v>
      </c>
      <c r="P9710" s="252">
        <v>2013</v>
      </c>
      <c r="Q9710" s="252" t="s">
        <v>13141</v>
      </c>
      <c r="R9710" s="252" t="s">
        <v>13154</v>
      </c>
      <c r="S9710" s="252">
        <v>1392</v>
      </c>
      <c r="T9710" s="252">
        <v>2</v>
      </c>
      <c r="U9710" s="252" t="s">
        <v>13184</v>
      </c>
      <c r="V9710" s="252">
        <v>3</v>
      </c>
      <c r="W9710" s="253">
        <v>35600</v>
      </c>
    </row>
    <row r="9711" spans="14:23" x14ac:dyDescent="0.25">
      <c r="N9711" s="250" t="s">
        <v>9959</v>
      </c>
      <c r="O9711" s="251">
        <v>41388</v>
      </c>
      <c r="P9711" s="252">
        <v>2013</v>
      </c>
      <c r="Q9711" s="252" t="s">
        <v>13141</v>
      </c>
      <c r="R9711" s="252" t="s">
        <v>13155</v>
      </c>
      <c r="S9711" s="252">
        <v>1392</v>
      </c>
      <c r="T9711" s="252">
        <v>2</v>
      </c>
      <c r="U9711" s="252" t="s">
        <v>13185</v>
      </c>
      <c r="V9711" s="252">
        <v>4</v>
      </c>
      <c r="W9711" s="253">
        <v>36400</v>
      </c>
    </row>
    <row r="9712" spans="14:23" x14ac:dyDescent="0.25">
      <c r="N9712" s="250" t="s">
        <v>9960</v>
      </c>
      <c r="O9712" s="251">
        <v>41389</v>
      </c>
      <c r="P9712" s="252">
        <v>2013</v>
      </c>
      <c r="Q9712" s="252" t="s">
        <v>13141</v>
      </c>
      <c r="R9712" s="252" t="s">
        <v>13136</v>
      </c>
      <c r="S9712" s="252">
        <v>1392</v>
      </c>
      <c r="T9712" s="252">
        <v>2</v>
      </c>
      <c r="U9712" s="252" t="s">
        <v>13186</v>
      </c>
      <c r="V9712" s="252">
        <v>5</v>
      </c>
      <c r="W9712" s="253">
        <v>36150</v>
      </c>
    </row>
    <row r="9713" spans="14:23" x14ac:dyDescent="0.25">
      <c r="N9713" s="250" t="s">
        <v>9961</v>
      </c>
      <c r="O9713" s="251">
        <v>41391</v>
      </c>
      <c r="P9713" s="252">
        <v>2013</v>
      </c>
      <c r="Q9713" s="252" t="s">
        <v>13141</v>
      </c>
      <c r="R9713" s="252" t="s">
        <v>13138</v>
      </c>
      <c r="S9713" s="252">
        <v>1392</v>
      </c>
      <c r="T9713" s="252">
        <v>2</v>
      </c>
      <c r="U9713" s="252" t="s">
        <v>13413</v>
      </c>
      <c r="V9713" s="252">
        <v>7</v>
      </c>
      <c r="W9713" s="253">
        <v>35850</v>
      </c>
    </row>
    <row r="9714" spans="14:23" x14ac:dyDescent="0.25">
      <c r="N9714" s="250" t="s">
        <v>9962</v>
      </c>
      <c r="O9714" s="251">
        <v>41392</v>
      </c>
      <c r="P9714" s="252">
        <v>2013</v>
      </c>
      <c r="Q9714" s="252" t="s">
        <v>13141</v>
      </c>
      <c r="R9714" s="252" t="s">
        <v>13139</v>
      </c>
      <c r="S9714" s="252">
        <v>1392</v>
      </c>
      <c r="T9714" s="252">
        <v>2</v>
      </c>
      <c r="U9714" s="252" t="s">
        <v>13187</v>
      </c>
      <c r="V9714" s="252">
        <v>8</v>
      </c>
      <c r="W9714" s="253">
        <v>35850</v>
      </c>
    </row>
    <row r="9715" spans="14:23" x14ac:dyDescent="0.25">
      <c r="N9715" s="250" t="s">
        <v>9963</v>
      </c>
      <c r="O9715" s="251">
        <v>41393</v>
      </c>
      <c r="P9715" s="252">
        <v>2013</v>
      </c>
      <c r="Q9715" s="252" t="s">
        <v>13141</v>
      </c>
      <c r="R9715" s="252" t="s">
        <v>13156</v>
      </c>
      <c r="S9715" s="252">
        <v>1392</v>
      </c>
      <c r="T9715" s="252">
        <v>2</v>
      </c>
      <c r="U9715" s="252" t="s">
        <v>13188</v>
      </c>
      <c r="V9715" s="252">
        <v>9</v>
      </c>
      <c r="W9715" s="253">
        <v>35900</v>
      </c>
    </row>
    <row r="9716" spans="14:23" x14ac:dyDescent="0.25">
      <c r="N9716" s="250" t="s">
        <v>9964</v>
      </c>
      <c r="O9716" s="251">
        <v>41394</v>
      </c>
      <c r="P9716" s="252">
        <v>2013</v>
      </c>
      <c r="Q9716" s="252" t="s">
        <v>13141</v>
      </c>
      <c r="R9716" s="252" t="s">
        <v>13157</v>
      </c>
      <c r="S9716" s="252">
        <v>1392</v>
      </c>
      <c r="T9716" s="252">
        <v>2</v>
      </c>
      <c r="U9716" s="252" t="s">
        <v>13189</v>
      </c>
      <c r="V9716" s="252">
        <v>10</v>
      </c>
      <c r="W9716" s="253">
        <v>35800</v>
      </c>
    </row>
    <row r="9717" spans="14:23" x14ac:dyDescent="0.25">
      <c r="N9717" s="250" t="s">
        <v>9965</v>
      </c>
      <c r="O9717" s="251">
        <v>41395</v>
      </c>
      <c r="P9717" s="252">
        <v>2013</v>
      </c>
      <c r="Q9717" s="252" t="s">
        <v>13158</v>
      </c>
      <c r="R9717" s="252" t="s">
        <v>13159</v>
      </c>
      <c r="S9717" s="252">
        <v>1392</v>
      </c>
      <c r="T9717" s="252">
        <v>2</v>
      </c>
      <c r="U9717" s="252" t="s">
        <v>13190</v>
      </c>
      <c r="V9717" s="252">
        <v>11</v>
      </c>
      <c r="W9717" s="253">
        <v>35700</v>
      </c>
    </row>
    <row r="9718" spans="14:23" x14ac:dyDescent="0.25">
      <c r="N9718" s="250" t="s">
        <v>9966</v>
      </c>
      <c r="O9718" s="251">
        <v>41396</v>
      </c>
      <c r="P9718" s="252">
        <v>2013</v>
      </c>
      <c r="Q9718" s="252" t="s">
        <v>13158</v>
      </c>
      <c r="R9718" s="252" t="s">
        <v>13160</v>
      </c>
      <c r="S9718" s="252">
        <v>1392</v>
      </c>
      <c r="T9718" s="252">
        <v>2</v>
      </c>
      <c r="U9718" s="252" t="s">
        <v>13191</v>
      </c>
      <c r="V9718" s="252">
        <v>12</v>
      </c>
      <c r="W9718" s="253">
        <v>35550</v>
      </c>
    </row>
    <row r="9719" spans="14:23" x14ac:dyDescent="0.25">
      <c r="N9719" s="250" t="s">
        <v>9967</v>
      </c>
      <c r="O9719" s="251">
        <v>41398</v>
      </c>
      <c r="P9719" s="252">
        <v>2013</v>
      </c>
      <c r="Q9719" s="252" t="s">
        <v>13158</v>
      </c>
      <c r="R9719" s="252" t="s">
        <v>13141</v>
      </c>
      <c r="S9719" s="252">
        <v>1392</v>
      </c>
      <c r="T9719" s="252">
        <v>2</v>
      </c>
      <c r="U9719" s="252" t="s">
        <v>13414</v>
      </c>
      <c r="V9719" s="252">
        <v>14</v>
      </c>
      <c r="W9719" s="253">
        <v>35600</v>
      </c>
    </row>
    <row r="9720" spans="14:23" x14ac:dyDescent="0.25">
      <c r="N9720" s="250" t="s">
        <v>9968</v>
      </c>
      <c r="O9720" s="251">
        <v>41399</v>
      </c>
      <c r="P9720" s="252">
        <v>2013</v>
      </c>
      <c r="Q9720" s="252" t="s">
        <v>13158</v>
      </c>
      <c r="R9720" s="252" t="s">
        <v>13158</v>
      </c>
      <c r="S9720" s="252">
        <v>1392</v>
      </c>
      <c r="T9720" s="252">
        <v>2</v>
      </c>
      <c r="U9720" s="252" t="s">
        <v>13192</v>
      </c>
      <c r="V9720" s="252">
        <v>15</v>
      </c>
      <c r="W9720" s="253">
        <v>36000</v>
      </c>
    </row>
    <row r="9721" spans="14:23" x14ac:dyDescent="0.25">
      <c r="N9721" s="250" t="s">
        <v>9969</v>
      </c>
      <c r="O9721" s="251">
        <v>41400</v>
      </c>
      <c r="P9721" s="252">
        <v>2013</v>
      </c>
      <c r="Q9721" s="252" t="s">
        <v>13158</v>
      </c>
      <c r="R9721" s="252" t="s">
        <v>13161</v>
      </c>
      <c r="S9721" s="252">
        <v>1392</v>
      </c>
      <c r="T9721" s="252">
        <v>2</v>
      </c>
      <c r="U9721" s="252" t="s">
        <v>13193</v>
      </c>
      <c r="V9721" s="252">
        <v>16</v>
      </c>
      <c r="W9721" s="253">
        <v>35700</v>
      </c>
    </row>
    <row r="9722" spans="14:23" x14ac:dyDescent="0.25">
      <c r="N9722" s="250" t="s">
        <v>9970</v>
      </c>
      <c r="O9722" s="251">
        <v>41401</v>
      </c>
      <c r="P9722" s="252">
        <v>2013</v>
      </c>
      <c r="Q9722" s="252" t="s">
        <v>13158</v>
      </c>
      <c r="R9722" s="252" t="s">
        <v>13142</v>
      </c>
      <c r="S9722" s="252">
        <v>1392</v>
      </c>
      <c r="T9722" s="252">
        <v>2</v>
      </c>
      <c r="U9722" s="252" t="s">
        <v>13194</v>
      </c>
      <c r="V9722" s="252">
        <v>17</v>
      </c>
      <c r="W9722" s="253">
        <v>35600</v>
      </c>
    </row>
    <row r="9723" spans="14:23" x14ac:dyDescent="0.25">
      <c r="N9723" s="250" t="s">
        <v>9971</v>
      </c>
      <c r="O9723" s="251">
        <v>41402</v>
      </c>
      <c r="P9723" s="252">
        <v>2013</v>
      </c>
      <c r="Q9723" s="252" t="s">
        <v>13158</v>
      </c>
      <c r="R9723" s="252" t="s">
        <v>13143</v>
      </c>
      <c r="S9723" s="252">
        <v>1392</v>
      </c>
      <c r="T9723" s="252">
        <v>2</v>
      </c>
      <c r="U9723" s="252" t="s">
        <v>13195</v>
      </c>
      <c r="V9723" s="252">
        <v>18</v>
      </c>
      <c r="W9723" s="253">
        <v>35450</v>
      </c>
    </row>
    <row r="9724" spans="14:23" x14ac:dyDescent="0.25">
      <c r="N9724" s="250" t="s">
        <v>9972</v>
      </c>
      <c r="O9724" s="251">
        <v>41403</v>
      </c>
      <c r="P9724" s="252">
        <v>2013</v>
      </c>
      <c r="Q9724" s="252" t="s">
        <v>13158</v>
      </c>
      <c r="R9724" s="252" t="s">
        <v>13144</v>
      </c>
      <c r="S9724" s="252">
        <v>1392</v>
      </c>
      <c r="T9724" s="252">
        <v>2</v>
      </c>
      <c r="U9724" s="252" t="s">
        <v>13196</v>
      </c>
      <c r="V9724" s="252">
        <v>19</v>
      </c>
      <c r="W9724" s="253">
        <v>35350</v>
      </c>
    </row>
    <row r="9725" spans="14:23" x14ac:dyDescent="0.25">
      <c r="N9725" s="250" t="s">
        <v>9973</v>
      </c>
      <c r="O9725" s="251">
        <v>41405</v>
      </c>
      <c r="P9725" s="252">
        <v>2013</v>
      </c>
      <c r="Q9725" s="252" t="s">
        <v>13158</v>
      </c>
      <c r="R9725" s="252" t="s">
        <v>13146</v>
      </c>
      <c r="S9725" s="252">
        <v>1392</v>
      </c>
      <c r="T9725" s="252">
        <v>2</v>
      </c>
      <c r="U9725" s="252" t="s">
        <v>13472</v>
      </c>
      <c r="V9725" s="252">
        <v>21</v>
      </c>
      <c r="W9725" s="253">
        <v>34650</v>
      </c>
    </row>
    <row r="9726" spans="14:23" x14ac:dyDescent="0.25">
      <c r="N9726" s="250" t="s">
        <v>9974</v>
      </c>
      <c r="O9726" s="251">
        <v>41406</v>
      </c>
      <c r="P9726" s="252">
        <v>2013</v>
      </c>
      <c r="Q9726" s="252" t="s">
        <v>13158</v>
      </c>
      <c r="R9726" s="252" t="s">
        <v>13162</v>
      </c>
      <c r="S9726" s="252">
        <v>1392</v>
      </c>
      <c r="T9726" s="252">
        <v>2</v>
      </c>
      <c r="U9726" s="252" t="s">
        <v>13197</v>
      </c>
      <c r="V9726" s="252">
        <v>22</v>
      </c>
      <c r="W9726" s="253">
        <v>34900</v>
      </c>
    </row>
    <row r="9727" spans="14:23" x14ac:dyDescent="0.25">
      <c r="N9727" s="250" t="s">
        <v>9975</v>
      </c>
      <c r="O9727" s="251">
        <v>41407</v>
      </c>
      <c r="P9727" s="252">
        <v>2013</v>
      </c>
      <c r="Q9727" s="252" t="s">
        <v>13158</v>
      </c>
      <c r="R9727" s="252" t="s">
        <v>13163</v>
      </c>
      <c r="S9727" s="252">
        <v>1392</v>
      </c>
      <c r="T9727" s="252">
        <v>2</v>
      </c>
      <c r="U9727" s="252" t="s">
        <v>13198</v>
      </c>
      <c r="V9727" s="252">
        <v>23</v>
      </c>
      <c r="W9727" s="253">
        <v>35300</v>
      </c>
    </row>
    <row r="9728" spans="14:23" x14ac:dyDescent="0.25">
      <c r="N9728" s="250" t="s">
        <v>9976</v>
      </c>
      <c r="O9728" s="251">
        <v>41408</v>
      </c>
      <c r="P9728" s="252">
        <v>2013</v>
      </c>
      <c r="Q9728" s="252" t="s">
        <v>13158</v>
      </c>
      <c r="R9728" s="252" t="s">
        <v>13147</v>
      </c>
      <c r="S9728" s="252">
        <v>1392</v>
      </c>
      <c r="T9728" s="252">
        <v>2</v>
      </c>
      <c r="U9728" s="252" t="s">
        <v>13415</v>
      </c>
      <c r="V9728" s="252">
        <v>24</v>
      </c>
      <c r="W9728" s="253">
        <v>35250</v>
      </c>
    </row>
    <row r="9729" spans="14:23" x14ac:dyDescent="0.25">
      <c r="N9729" s="250" t="s">
        <v>9977</v>
      </c>
      <c r="O9729" s="251">
        <v>41409</v>
      </c>
      <c r="P9729" s="252">
        <v>2013</v>
      </c>
      <c r="Q9729" s="252" t="s">
        <v>13158</v>
      </c>
      <c r="R9729" s="252" t="s">
        <v>13148</v>
      </c>
      <c r="S9729" s="252">
        <v>1392</v>
      </c>
      <c r="T9729" s="252">
        <v>2</v>
      </c>
      <c r="U9729" s="252" t="s">
        <v>13199</v>
      </c>
      <c r="V9729" s="252">
        <v>25</v>
      </c>
      <c r="W9729" s="253">
        <v>35050</v>
      </c>
    </row>
    <row r="9730" spans="14:23" x14ac:dyDescent="0.25">
      <c r="N9730" s="250" t="s">
        <v>9978</v>
      </c>
      <c r="O9730" s="251">
        <v>41410</v>
      </c>
      <c r="P9730" s="252">
        <v>2013</v>
      </c>
      <c r="Q9730" s="252" t="s">
        <v>13158</v>
      </c>
      <c r="R9730" s="252" t="s">
        <v>13149</v>
      </c>
      <c r="S9730" s="252">
        <v>1392</v>
      </c>
      <c r="T9730" s="252">
        <v>2</v>
      </c>
      <c r="U9730" s="252" t="s">
        <v>13200</v>
      </c>
      <c r="V9730" s="252">
        <v>26</v>
      </c>
      <c r="W9730" s="253">
        <v>35150</v>
      </c>
    </row>
    <row r="9731" spans="14:23" x14ac:dyDescent="0.25">
      <c r="N9731" s="250" t="s">
        <v>9979</v>
      </c>
      <c r="O9731" s="251">
        <v>41412</v>
      </c>
      <c r="P9731" s="252">
        <v>2013</v>
      </c>
      <c r="Q9731" s="252" t="s">
        <v>13158</v>
      </c>
      <c r="R9731" s="252" t="s">
        <v>13151</v>
      </c>
      <c r="S9731" s="252">
        <v>1392</v>
      </c>
      <c r="T9731" s="252">
        <v>2</v>
      </c>
      <c r="U9731" s="252" t="s">
        <v>13416</v>
      </c>
      <c r="V9731" s="252">
        <v>28</v>
      </c>
      <c r="W9731" s="253">
        <v>35050</v>
      </c>
    </row>
    <row r="9732" spans="14:23" x14ac:dyDescent="0.25">
      <c r="N9732" s="250" t="s">
        <v>9980</v>
      </c>
      <c r="O9732" s="251">
        <v>41413</v>
      </c>
      <c r="P9732" s="252">
        <v>2013</v>
      </c>
      <c r="Q9732" s="252" t="s">
        <v>13158</v>
      </c>
      <c r="R9732" s="252" t="s">
        <v>13164</v>
      </c>
      <c r="S9732" s="252">
        <v>1392</v>
      </c>
      <c r="T9732" s="252">
        <v>2</v>
      </c>
      <c r="U9732" s="252" t="s">
        <v>13201</v>
      </c>
      <c r="V9732" s="252">
        <v>29</v>
      </c>
      <c r="W9732" s="253">
        <v>34750</v>
      </c>
    </row>
    <row r="9733" spans="14:23" x14ac:dyDescent="0.25">
      <c r="N9733" s="250" t="s">
        <v>9981</v>
      </c>
      <c r="O9733" s="251">
        <v>41414</v>
      </c>
      <c r="P9733" s="252">
        <v>2013</v>
      </c>
      <c r="Q9733" s="252" t="s">
        <v>13158</v>
      </c>
      <c r="R9733" s="252" t="s">
        <v>13165</v>
      </c>
      <c r="S9733" s="252">
        <v>1392</v>
      </c>
      <c r="T9733" s="252">
        <v>2</v>
      </c>
      <c r="U9733" s="252" t="s">
        <v>13202</v>
      </c>
      <c r="V9733" s="252">
        <v>30</v>
      </c>
      <c r="W9733" s="253">
        <v>34700</v>
      </c>
    </row>
    <row r="9734" spans="14:23" x14ac:dyDescent="0.25">
      <c r="N9734" s="250" t="s">
        <v>9982</v>
      </c>
      <c r="O9734" s="251">
        <v>41415</v>
      </c>
      <c r="P9734" s="252">
        <v>2013</v>
      </c>
      <c r="Q9734" s="252" t="s">
        <v>13158</v>
      </c>
      <c r="R9734" s="252" t="s">
        <v>13152</v>
      </c>
      <c r="S9734" s="252">
        <v>1392</v>
      </c>
      <c r="T9734" s="252">
        <v>2</v>
      </c>
      <c r="U9734" s="252" t="s">
        <v>13203</v>
      </c>
      <c r="V9734" s="252">
        <v>31</v>
      </c>
      <c r="W9734" s="253">
        <v>34900</v>
      </c>
    </row>
    <row r="9735" spans="14:23" x14ac:dyDescent="0.25">
      <c r="N9735" s="250" t="s">
        <v>9983</v>
      </c>
      <c r="O9735" s="251">
        <v>41416</v>
      </c>
      <c r="P9735" s="252">
        <v>2013</v>
      </c>
      <c r="Q9735" s="252" t="s">
        <v>13158</v>
      </c>
      <c r="R9735" s="252" t="s">
        <v>13153</v>
      </c>
      <c r="S9735" s="252">
        <v>1392</v>
      </c>
      <c r="T9735" s="252">
        <v>3</v>
      </c>
      <c r="U9735" s="252" t="s">
        <v>13417</v>
      </c>
      <c r="V9735" s="252">
        <v>1</v>
      </c>
      <c r="W9735" s="253">
        <v>35650</v>
      </c>
    </row>
    <row r="9736" spans="14:23" x14ac:dyDescent="0.25">
      <c r="N9736" s="250" t="s">
        <v>9984</v>
      </c>
      <c r="O9736" s="251">
        <v>41417</v>
      </c>
      <c r="P9736" s="252">
        <v>2013</v>
      </c>
      <c r="Q9736" s="252" t="s">
        <v>13158</v>
      </c>
      <c r="R9736" s="252" t="s">
        <v>13154</v>
      </c>
      <c r="S9736" s="252">
        <v>1392</v>
      </c>
      <c r="T9736" s="252">
        <v>3</v>
      </c>
      <c r="U9736" s="252" t="s">
        <v>13204</v>
      </c>
      <c r="V9736" s="252">
        <v>2</v>
      </c>
      <c r="W9736" s="253">
        <v>35450</v>
      </c>
    </row>
    <row r="9737" spans="14:23" x14ac:dyDescent="0.25">
      <c r="N9737" s="250" t="s">
        <v>9985</v>
      </c>
      <c r="O9737" s="251">
        <v>41419</v>
      </c>
      <c r="P9737" s="252">
        <v>2013</v>
      </c>
      <c r="Q9737" s="252" t="s">
        <v>13158</v>
      </c>
      <c r="R9737" s="252" t="s">
        <v>13136</v>
      </c>
      <c r="S9737" s="252">
        <v>1392</v>
      </c>
      <c r="T9737" s="252">
        <v>3</v>
      </c>
      <c r="U9737" s="252" t="s">
        <v>13418</v>
      </c>
      <c r="V9737" s="252">
        <v>4</v>
      </c>
      <c r="W9737" s="253">
        <v>35700</v>
      </c>
    </row>
    <row r="9738" spans="14:23" x14ac:dyDescent="0.25">
      <c r="N9738" s="250" t="s">
        <v>9986</v>
      </c>
      <c r="O9738" s="251">
        <v>41420</v>
      </c>
      <c r="P9738" s="252">
        <v>2013</v>
      </c>
      <c r="Q9738" s="252" t="s">
        <v>13158</v>
      </c>
      <c r="R9738" s="252" t="s">
        <v>13137</v>
      </c>
      <c r="S9738" s="252">
        <v>1392</v>
      </c>
      <c r="T9738" s="252">
        <v>3</v>
      </c>
      <c r="U9738" s="252" t="s">
        <v>13205</v>
      </c>
      <c r="V9738" s="252">
        <v>5</v>
      </c>
      <c r="W9738" s="253">
        <v>36150</v>
      </c>
    </row>
    <row r="9739" spans="14:23" x14ac:dyDescent="0.25">
      <c r="N9739" s="250" t="s">
        <v>9987</v>
      </c>
      <c r="O9739" s="251">
        <v>41421</v>
      </c>
      <c r="P9739" s="252">
        <v>2013</v>
      </c>
      <c r="Q9739" s="252" t="s">
        <v>13158</v>
      </c>
      <c r="R9739" s="252" t="s">
        <v>13138</v>
      </c>
      <c r="S9739" s="252">
        <v>1392</v>
      </c>
      <c r="T9739" s="252">
        <v>3</v>
      </c>
      <c r="U9739" s="252" t="s">
        <v>13206</v>
      </c>
      <c r="V9739" s="252">
        <v>6</v>
      </c>
      <c r="W9739" s="253">
        <v>36280</v>
      </c>
    </row>
    <row r="9740" spans="14:23" x14ac:dyDescent="0.25">
      <c r="N9740" s="250" t="s">
        <v>9988</v>
      </c>
      <c r="O9740" s="251">
        <v>41422</v>
      </c>
      <c r="P9740" s="252">
        <v>2013</v>
      </c>
      <c r="Q9740" s="252" t="s">
        <v>13158</v>
      </c>
      <c r="R9740" s="252" t="s">
        <v>13139</v>
      </c>
      <c r="S9740" s="252">
        <v>1392</v>
      </c>
      <c r="T9740" s="252">
        <v>3</v>
      </c>
      <c r="U9740" s="252" t="s">
        <v>13207</v>
      </c>
      <c r="V9740" s="252">
        <v>7</v>
      </c>
      <c r="W9740" s="253">
        <v>36850</v>
      </c>
    </row>
    <row r="9741" spans="14:23" x14ac:dyDescent="0.25">
      <c r="N9741" s="250" t="s">
        <v>9989</v>
      </c>
      <c r="O9741" s="251">
        <v>41423</v>
      </c>
      <c r="P9741" s="252">
        <v>2013</v>
      </c>
      <c r="Q9741" s="252" t="s">
        <v>13158</v>
      </c>
      <c r="R9741" s="252" t="s">
        <v>13156</v>
      </c>
      <c r="S9741" s="252">
        <v>1392</v>
      </c>
      <c r="T9741" s="252">
        <v>3</v>
      </c>
      <c r="U9741" s="252" t="s">
        <v>13208</v>
      </c>
      <c r="V9741" s="252">
        <v>8</v>
      </c>
      <c r="W9741" s="253">
        <v>36580</v>
      </c>
    </row>
    <row r="9742" spans="14:23" x14ac:dyDescent="0.25">
      <c r="N9742" s="250" t="s">
        <v>9990</v>
      </c>
      <c r="O9742" s="251">
        <v>41424</v>
      </c>
      <c r="P9742" s="252">
        <v>2013</v>
      </c>
      <c r="Q9742" s="252" t="s">
        <v>13158</v>
      </c>
      <c r="R9742" s="252" t="s">
        <v>13157</v>
      </c>
      <c r="S9742" s="252">
        <v>1392</v>
      </c>
      <c r="T9742" s="252">
        <v>3</v>
      </c>
      <c r="U9742" s="252" t="s">
        <v>13209</v>
      </c>
      <c r="V9742" s="252">
        <v>9</v>
      </c>
      <c r="W9742" s="253">
        <v>36200</v>
      </c>
    </row>
    <row r="9743" spans="14:23" x14ac:dyDescent="0.25">
      <c r="N9743" s="250" t="s">
        <v>9991</v>
      </c>
      <c r="O9743" s="251">
        <v>41426</v>
      </c>
      <c r="P9743" s="252">
        <v>2013</v>
      </c>
      <c r="Q9743" s="252" t="s">
        <v>13161</v>
      </c>
      <c r="R9743" s="252" t="s">
        <v>13159</v>
      </c>
      <c r="S9743" s="252">
        <v>1392</v>
      </c>
      <c r="T9743" s="252">
        <v>3</v>
      </c>
      <c r="U9743" s="252" t="s">
        <v>13419</v>
      </c>
      <c r="V9743" s="252">
        <v>11</v>
      </c>
      <c r="W9743" s="253">
        <v>36450</v>
      </c>
    </row>
    <row r="9744" spans="14:23" x14ac:dyDescent="0.25">
      <c r="N9744" s="250" t="s">
        <v>9992</v>
      </c>
      <c r="O9744" s="251">
        <v>41427</v>
      </c>
      <c r="P9744" s="252">
        <v>2013</v>
      </c>
      <c r="Q9744" s="252" t="s">
        <v>13161</v>
      </c>
      <c r="R9744" s="252" t="s">
        <v>13160</v>
      </c>
      <c r="S9744" s="252">
        <v>1392</v>
      </c>
      <c r="T9744" s="252">
        <v>3</v>
      </c>
      <c r="U9744" s="252" t="s">
        <v>13210</v>
      </c>
      <c r="V9744" s="252">
        <v>12</v>
      </c>
      <c r="W9744" s="253">
        <v>36280</v>
      </c>
    </row>
    <row r="9745" spans="14:23" x14ac:dyDescent="0.25">
      <c r="N9745" s="250" t="s">
        <v>9993</v>
      </c>
      <c r="O9745" s="251">
        <v>41428</v>
      </c>
      <c r="P9745" s="252">
        <v>2013</v>
      </c>
      <c r="Q9745" s="252" t="s">
        <v>13161</v>
      </c>
      <c r="R9745" s="252" t="s">
        <v>13135</v>
      </c>
      <c r="S9745" s="252">
        <v>1392</v>
      </c>
      <c r="T9745" s="252">
        <v>3</v>
      </c>
      <c r="U9745" s="252" t="s">
        <v>13211</v>
      </c>
      <c r="V9745" s="252">
        <v>13</v>
      </c>
      <c r="W9745" s="253">
        <v>36350</v>
      </c>
    </row>
    <row r="9746" spans="14:23" x14ac:dyDescent="0.25">
      <c r="N9746" s="250" t="s">
        <v>9994</v>
      </c>
      <c r="O9746" s="251">
        <v>41433</v>
      </c>
      <c r="P9746" s="252">
        <v>2013</v>
      </c>
      <c r="Q9746" s="252" t="s">
        <v>13161</v>
      </c>
      <c r="R9746" s="252" t="s">
        <v>13143</v>
      </c>
      <c r="S9746" s="252">
        <v>1392</v>
      </c>
      <c r="T9746" s="252">
        <v>3</v>
      </c>
      <c r="U9746" s="252" t="s">
        <v>13420</v>
      </c>
      <c r="V9746" s="252">
        <v>18</v>
      </c>
      <c r="W9746" s="253">
        <v>36700</v>
      </c>
    </row>
    <row r="9747" spans="14:23" x14ac:dyDescent="0.25">
      <c r="N9747" s="250" t="s">
        <v>9995</v>
      </c>
      <c r="O9747" s="251">
        <v>41434</v>
      </c>
      <c r="P9747" s="252">
        <v>2013</v>
      </c>
      <c r="Q9747" s="252" t="s">
        <v>13161</v>
      </c>
      <c r="R9747" s="252" t="s">
        <v>13144</v>
      </c>
      <c r="S9747" s="252">
        <v>1392</v>
      </c>
      <c r="T9747" s="252">
        <v>3</v>
      </c>
      <c r="U9747" s="252" t="s">
        <v>13213</v>
      </c>
      <c r="V9747" s="252">
        <v>19</v>
      </c>
      <c r="W9747" s="253">
        <v>36300</v>
      </c>
    </row>
    <row r="9748" spans="14:23" x14ac:dyDescent="0.25">
      <c r="N9748" s="250" t="s">
        <v>9996</v>
      </c>
      <c r="O9748" s="251">
        <v>41435</v>
      </c>
      <c r="P9748" s="252">
        <v>2013</v>
      </c>
      <c r="Q9748" s="252" t="s">
        <v>13161</v>
      </c>
      <c r="R9748" s="252" t="s">
        <v>13145</v>
      </c>
      <c r="S9748" s="252">
        <v>1392</v>
      </c>
      <c r="T9748" s="252">
        <v>3</v>
      </c>
      <c r="U9748" s="252" t="s">
        <v>13421</v>
      </c>
      <c r="V9748" s="252">
        <v>20</v>
      </c>
      <c r="W9748" s="253">
        <v>36200</v>
      </c>
    </row>
    <row r="9749" spans="14:23" x14ac:dyDescent="0.25">
      <c r="N9749" s="250" t="s">
        <v>9997</v>
      </c>
      <c r="O9749" s="251">
        <v>41436</v>
      </c>
      <c r="P9749" s="252">
        <v>2013</v>
      </c>
      <c r="Q9749" s="252" t="s">
        <v>13161</v>
      </c>
      <c r="R9749" s="252" t="s">
        <v>13146</v>
      </c>
      <c r="S9749" s="252">
        <v>1392</v>
      </c>
      <c r="T9749" s="252">
        <v>3</v>
      </c>
      <c r="U9749" s="252" t="s">
        <v>13214</v>
      </c>
      <c r="V9749" s="252">
        <v>21</v>
      </c>
      <c r="W9749" s="253">
        <v>35850</v>
      </c>
    </row>
    <row r="9750" spans="14:23" x14ac:dyDescent="0.25">
      <c r="N9750" s="250" t="s">
        <v>9998</v>
      </c>
      <c r="O9750" s="251">
        <v>41437</v>
      </c>
      <c r="P9750" s="252">
        <v>2013</v>
      </c>
      <c r="Q9750" s="252" t="s">
        <v>13161</v>
      </c>
      <c r="R9750" s="252" t="s">
        <v>13162</v>
      </c>
      <c r="S9750" s="252">
        <v>1392</v>
      </c>
      <c r="T9750" s="252">
        <v>3</v>
      </c>
      <c r="U9750" s="252" t="s">
        <v>13215</v>
      </c>
      <c r="V9750" s="252">
        <v>22</v>
      </c>
      <c r="W9750" s="253">
        <v>36450</v>
      </c>
    </row>
    <row r="9751" spans="14:23" x14ac:dyDescent="0.25">
      <c r="N9751" s="250" t="s">
        <v>9999</v>
      </c>
      <c r="O9751" s="251">
        <v>41438</v>
      </c>
      <c r="P9751" s="252">
        <v>2013</v>
      </c>
      <c r="Q9751" s="252" t="s">
        <v>13161</v>
      </c>
      <c r="R9751" s="252" t="s">
        <v>13163</v>
      </c>
      <c r="S9751" s="252">
        <v>1392</v>
      </c>
      <c r="T9751" s="252">
        <v>3</v>
      </c>
      <c r="U9751" s="252" t="s">
        <v>13216</v>
      </c>
      <c r="V9751" s="252">
        <v>23</v>
      </c>
      <c r="W9751" s="253">
        <v>36300</v>
      </c>
    </row>
    <row r="9752" spans="14:23" x14ac:dyDescent="0.25">
      <c r="N9752" s="250" t="s">
        <v>10000</v>
      </c>
      <c r="O9752" s="251">
        <v>41440</v>
      </c>
      <c r="P9752" s="252">
        <v>2013</v>
      </c>
      <c r="Q9752" s="252" t="s">
        <v>13161</v>
      </c>
      <c r="R9752" s="252" t="s">
        <v>13148</v>
      </c>
      <c r="S9752" s="252">
        <v>1392</v>
      </c>
      <c r="T9752" s="252">
        <v>3</v>
      </c>
      <c r="U9752" s="252" t="s">
        <v>13422</v>
      </c>
      <c r="V9752" s="252">
        <v>25</v>
      </c>
      <c r="W9752" s="253">
        <v>34800</v>
      </c>
    </row>
    <row r="9753" spans="14:23" x14ac:dyDescent="0.25">
      <c r="N9753" s="250" t="s">
        <v>10001</v>
      </c>
      <c r="O9753" s="251">
        <v>41441</v>
      </c>
      <c r="P9753" s="252">
        <v>2013</v>
      </c>
      <c r="Q9753" s="252" t="s">
        <v>13161</v>
      </c>
      <c r="R9753" s="252" t="s">
        <v>13149</v>
      </c>
      <c r="S9753" s="252">
        <v>1392</v>
      </c>
      <c r="T9753" s="252">
        <v>3</v>
      </c>
      <c r="U9753" s="252" t="s">
        <v>13217</v>
      </c>
      <c r="V9753" s="252">
        <v>26</v>
      </c>
      <c r="W9753" s="253">
        <v>35100</v>
      </c>
    </row>
    <row r="9754" spans="14:23" x14ac:dyDescent="0.25">
      <c r="N9754" s="250" t="s">
        <v>10002</v>
      </c>
      <c r="O9754" s="251">
        <v>41442</v>
      </c>
      <c r="P9754" s="252">
        <v>2013</v>
      </c>
      <c r="Q9754" s="252" t="s">
        <v>13161</v>
      </c>
      <c r="R9754" s="252" t="s">
        <v>13150</v>
      </c>
      <c r="S9754" s="252">
        <v>1392</v>
      </c>
      <c r="T9754" s="252">
        <v>3</v>
      </c>
      <c r="U9754" s="252" t="s">
        <v>13218</v>
      </c>
      <c r="V9754" s="252">
        <v>27</v>
      </c>
      <c r="W9754" s="253">
        <v>34550</v>
      </c>
    </row>
    <row r="9755" spans="14:23" x14ac:dyDescent="0.25">
      <c r="N9755" s="250" t="s">
        <v>10003</v>
      </c>
      <c r="O9755" s="251">
        <v>41443</v>
      </c>
      <c r="P9755" s="252">
        <v>2013</v>
      </c>
      <c r="Q9755" s="252" t="s">
        <v>13161</v>
      </c>
      <c r="R9755" s="252" t="s">
        <v>13151</v>
      </c>
      <c r="S9755" s="252">
        <v>1392</v>
      </c>
      <c r="T9755" s="252">
        <v>3</v>
      </c>
      <c r="U9755" s="252" t="s">
        <v>13219</v>
      </c>
      <c r="V9755" s="252">
        <v>28</v>
      </c>
      <c r="W9755" s="253">
        <v>34500</v>
      </c>
    </row>
    <row r="9756" spans="14:23" x14ac:dyDescent="0.25">
      <c r="N9756" s="250" t="s">
        <v>10004</v>
      </c>
      <c r="O9756" s="251">
        <v>41444</v>
      </c>
      <c r="P9756" s="252">
        <v>2013</v>
      </c>
      <c r="Q9756" s="252" t="s">
        <v>13161</v>
      </c>
      <c r="R9756" s="252" t="s">
        <v>13164</v>
      </c>
      <c r="S9756" s="252">
        <v>1392</v>
      </c>
      <c r="T9756" s="252">
        <v>3</v>
      </c>
      <c r="U9756" s="252" t="s">
        <v>13220</v>
      </c>
      <c r="V9756" s="252">
        <v>29</v>
      </c>
      <c r="W9756" s="253">
        <v>34000</v>
      </c>
    </row>
    <row r="9757" spans="14:23" x14ac:dyDescent="0.25">
      <c r="N9757" s="250" t="s">
        <v>10005</v>
      </c>
      <c r="O9757" s="251">
        <v>41445</v>
      </c>
      <c r="P9757" s="252">
        <v>2013</v>
      </c>
      <c r="Q9757" s="252" t="s">
        <v>13161</v>
      </c>
      <c r="R9757" s="252" t="s">
        <v>13165</v>
      </c>
      <c r="S9757" s="252">
        <v>1392</v>
      </c>
      <c r="T9757" s="252">
        <v>3</v>
      </c>
      <c r="U9757" s="252" t="s">
        <v>13221</v>
      </c>
      <c r="V9757" s="252">
        <v>30</v>
      </c>
      <c r="W9757" s="253">
        <v>33000</v>
      </c>
    </row>
    <row r="9758" spans="14:23" x14ac:dyDescent="0.25">
      <c r="N9758" s="250" t="s">
        <v>10006</v>
      </c>
      <c r="O9758" s="251">
        <v>41447</v>
      </c>
      <c r="P9758" s="252">
        <v>2013</v>
      </c>
      <c r="Q9758" s="252" t="s">
        <v>13161</v>
      </c>
      <c r="R9758" s="252" t="s">
        <v>13153</v>
      </c>
      <c r="S9758" s="252">
        <v>1392</v>
      </c>
      <c r="T9758" s="252">
        <v>4</v>
      </c>
      <c r="U9758" s="252" t="s">
        <v>13423</v>
      </c>
      <c r="V9758" s="252">
        <v>1</v>
      </c>
      <c r="W9758" s="253">
        <v>32000</v>
      </c>
    </row>
    <row r="9759" spans="14:23" x14ac:dyDescent="0.25">
      <c r="N9759" s="250" t="s">
        <v>10007</v>
      </c>
      <c r="O9759" s="251">
        <v>41448</v>
      </c>
      <c r="P9759" s="252">
        <v>2013</v>
      </c>
      <c r="Q9759" s="252" t="s">
        <v>13161</v>
      </c>
      <c r="R9759" s="252" t="s">
        <v>13154</v>
      </c>
      <c r="S9759" s="252">
        <v>1392</v>
      </c>
      <c r="T9759" s="252">
        <v>4</v>
      </c>
      <c r="U9759" s="252" t="s">
        <v>13222</v>
      </c>
      <c r="V9759" s="252">
        <v>2</v>
      </c>
      <c r="W9759" s="253">
        <v>30900</v>
      </c>
    </row>
    <row r="9760" spans="14:23" x14ac:dyDescent="0.25">
      <c r="N9760" s="250" t="s">
        <v>10008</v>
      </c>
      <c r="O9760" s="251">
        <v>41450</v>
      </c>
      <c r="P9760" s="252">
        <v>2013</v>
      </c>
      <c r="Q9760" s="252" t="s">
        <v>13161</v>
      </c>
      <c r="R9760" s="252" t="s">
        <v>13136</v>
      </c>
      <c r="S9760" s="252">
        <v>1392</v>
      </c>
      <c r="T9760" s="252">
        <v>4</v>
      </c>
      <c r="U9760" s="252" t="s">
        <v>13224</v>
      </c>
      <c r="V9760" s="252">
        <v>4</v>
      </c>
      <c r="W9760" s="253">
        <v>33100</v>
      </c>
    </row>
    <row r="9761" spans="14:23" x14ac:dyDescent="0.25">
      <c r="N9761" s="250" t="s">
        <v>10009</v>
      </c>
      <c r="O9761" s="251">
        <v>41451</v>
      </c>
      <c r="P9761" s="252">
        <v>2013</v>
      </c>
      <c r="Q9761" s="252" t="s">
        <v>13161</v>
      </c>
      <c r="R9761" s="252" t="s">
        <v>13137</v>
      </c>
      <c r="S9761" s="252">
        <v>1392</v>
      </c>
      <c r="T9761" s="252">
        <v>4</v>
      </c>
      <c r="U9761" s="252" t="s">
        <v>13225</v>
      </c>
      <c r="V9761" s="252">
        <v>5</v>
      </c>
      <c r="W9761" s="253">
        <v>32950</v>
      </c>
    </row>
    <row r="9762" spans="14:23" x14ac:dyDescent="0.25">
      <c r="N9762" s="250" t="s">
        <v>10010</v>
      </c>
      <c r="O9762" s="251">
        <v>41452</v>
      </c>
      <c r="P9762" s="252">
        <v>2013</v>
      </c>
      <c r="Q9762" s="252" t="s">
        <v>13161</v>
      </c>
      <c r="R9762" s="252" t="s">
        <v>13138</v>
      </c>
      <c r="S9762" s="252">
        <v>1392</v>
      </c>
      <c r="T9762" s="252">
        <v>4</v>
      </c>
      <c r="U9762" s="252" t="s">
        <v>13226</v>
      </c>
      <c r="V9762" s="252">
        <v>6</v>
      </c>
      <c r="W9762" s="253">
        <v>33600</v>
      </c>
    </row>
    <row r="9763" spans="14:23" x14ac:dyDescent="0.25">
      <c r="N9763" s="250" t="s">
        <v>10011</v>
      </c>
      <c r="O9763" s="251">
        <v>41454</v>
      </c>
      <c r="P9763" s="252">
        <v>2013</v>
      </c>
      <c r="Q9763" s="252" t="s">
        <v>13161</v>
      </c>
      <c r="R9763" s="252" t="s">
        <v>13156</v>
      </c>
      <c r="S9763" s="252">
        <v>1392</v>
      </c>
      <c r="T9763" s="252">
        <v>4</v>
      </c>
      <c r="U9763" s="252" t="s">
        <v>13424</v>
      </c>
      <c r="V9763" s="252">
        <v>8</v>
      </c>
      <c r="W9763" s="253">
        <v>33200</v>
      </c>
    </row>
    <row r="9764" spans="14:23" x14ac:dyDescent="0.25">
      <c r="N9764" s="250" t="s">
        <v>10012</v>
      </c>
      <c r="O9764" s="251">
        <v>41455</v>
      </c>
      <c r="P9764" s="252">
        <v>2013</v>
      </c>
      <c r="Q9764" s="252" t="s">
        <v>13161</v>
      </c>
      <c r="R9764" s="252" t="s">
        <v>13157</v>
      </c>
      <c r="S9764" s="252">
        <v>1392</v>
      </c>
      <c r="T9764" s="252">
        <v>4</v>
      </c>
      <c r="U9764" s="252" t="s">
        <v>13227</v>
      </c>
      <c r="V9764" s="252">
        <v>9</v>
      </c>
      <c r="W9764" s="253">
        <v>33500</v>
      </c>
    </row>
    <row r="9765" spans="14:23" x14ac:dyDescent="0.25">
      <c r="N9765" s="250" t="s">
        <v>10013</v>
      </c>
      <c r="O9765" s="251">
        <v>41456</v>
      </c>
      <c r="P9765" s="252">
        <v>2013</v>
      </c>
      <c r="Q9765" s="252" t="s">
        <v>13142</v>
      </c>
      <c r="R9765" s="252" t="s">
        <v>13159</v>
      </c>
      <c r="S9765" s="252">
        <v>1392</v>
      </c>
      <c r="T9765" s="252">
        <v>4</v>
      </c>
      <c r="U9765" s="252" t="s">
        <v>13228</v>
      </c>
      <c r="V9765" s="252">
        <v>10</v>
      </c>
      <c r="W9765" s="253">
        <v>33900</v>
      </c>
    </row>
    <row r="9766" spans="14:23" x14ac:dyDescent="0.25">
      <c r="N9766" s="250" t="s">
        <v>10014</v>
      </c>
      <c r="O9766" s="251">
        <v>41457</v>
      </c>
      <c r="P9766" s="252">
        <v>2013</v>
      </c>
      <c r="Q9766" s="252" t="s">
        <v>13142</v>
      </c>
      <c r="R9766" s="252" t="s">
        <v>13160</v>
      </c>
      <c r="S9766" s="252">
        <v>1392</v>
      </c>
      <c r="T9766" s="252">
        <v>4</v>
      </c>
      <c r="U9766" s="252" t="s">
        <v>13229</v>
      </c>
      <c r="V9766" s="252">
        <v>11</v>
      </c>
      <c r="W9766" s="253">
        <v>33700</v>
      </c>
    </row>
    <row r="9767" spans="14:23" x14ac:dyDescent="0.25">
      <c r="N9767" s="250" t="s">
        <v>10015</v>
      </c>
      <c r="O9767" s="251">
        <v>41458</v>
      </c>
      <c r="P9767" s="252">
        <v>2013</v>
      </c>
      <c r="Q9767" s="252" t="s">
        <v>13142</v>
      </c>
      <c r="R9767" s="252" t="s">
        <v>13135</v>
      </c>
      <c r="S9767" s="252">
        <v>1392</v>
      </c>
      <c r="T9767" s="252">
        <v>4</v>
      </c>
      <c r="U9767" s="252" t="s">
        <v>13230</v>
      </c>
      <c r="V9767" s="252">
        <v>12</v>
      </c>
      <c r="W9767" s="253">
        <v>33600</v>
      </c>
    </row>
    <row r="9768" spans="14:23" x14ac:dyDescent="0.25">
      <c r="N9768" s="250" t="s">
        <v>10016</v>
      </c>
      <c r="O9768" s="251">
        <v>41459</v>
      </c>
      <c r="P9768" s="252">
        <v>2013</v>
      </c>
      <c r="Q9768" s="252" t="s">
        <v>13142</v>
      </c>
      <c r="R9768" s="252" t="s">
        <v>13141</v>
      </c>
      <c r="S9768" s="252">
        <v>1392</v>
      </c>
      <c r="T9768" s="252">
        <v>4</v>
      </c>
      <c r="U9768" s="252" t="s">
        <v>13231</v>
      </c>
      <c r="V9768" s="252">
        <v>13</v>
      </c>
      <c r="W9768" s="253">
        <v>33650</v>
      </c>
    </row>
    <row r="9769" spans="14:23" x14ac:dyDescent="0.25">
      <c r="N9769" s="250" t="s">
        <v>10017</v>
      </c>
      <c r="O9769" s="251">
        <v>41461</v>
      </c>
      <c r="P9769" s="252">
        <v>2013</v>
      </c>
      <c r="Q9769" s="252" t="s">
        <v>13142</v>
      </c>
      <c r="R9769" s="252" t="s">
        <v>13161</v>
      </c>
      <c r="S9769" s="252">
        <v>1392</v>
      </c>
      <c r="T9769" s="252">
        <v>4</v>
      </c>
      <c r="U9769" s="252" t="s">
        <v>13425</v>
      </c>
      <c r="V9769" s="252">
        <v>15</v>
      </c>
      <c r="W9769" s="253">
        <v>33200</v>
      </c>
    </row>
    <row r="9770" spans="14:23" x14ac:dyDescent="0.25">
      <c r="N9770" s="250" t="s">
        <v>10018</v>
      </c>
      <c r="O9770" s="251">
        <v>41462</v>
      </c>
      <c r="P9770" s="252">
        <v>2013</v>
      </c>
      <c r="Q9770" s="252" t="s">
        <v>13142</v>
      </c>
      <c r="R9770" s="252" t="s">
        <v>13142</v>
      </c>
      <c r="S9770" s="252">
        <v>1392</v>
      </c>
      <c r="T9770" s="252">
        <v>4</v>
      </c>
      <c r="U9770" s="252" t="s">
        <v>13232</v>
      </c>
      <c r="V9770" s="252">
        <v>16</v>
      </c>
      <c r="W9770" s="253">
        <v>32950</v>
      </c>
    </row>
    <row r="9771" spans="14:23" x14ac:dyDescent="0.25">
      <c r="N9771" s="250" t="s">
        <v>10019</v>
      </c>
      <c r="O9771" s="251">
        <v>41463</v>
      </c>
      <c r="P9771" s="252">
        <v>2013</v>
      </c>
      <c r="Q9771" s="252" t="s">
        <v>13142</v>
      </c>
      <c r="R9771" s="252" t="s">
        <v>13143</v>
      </c>
      <c r="S9771" s="252">
        <v>1392</v>
      </c>
      <c r="T9771" s="252">
        <v>4</v>
      </c>
      <c r="U9771" s="252" t="s">
        <v>13233</v>
      </c>
      <c r="V9771" s="252">
        <v>17</v>
      </c>
      <c r="W9771" s="253">
        <v>33350</v>
      </c>
    </row>
    <row r="9772" spans="14:23" x14ac:dyDescent="0.25">
      <c r="N9772" s="250" t="s">
        <v>10020</v>
      </c>
      <c r="O9772" s="251">
        <v>41464</v>
      </c>
      <c r="P9772" s="252">
        <v>2013</v>
      </c>
      <c r="Q9772" s="252" t="s">
        <v>13142</v>
      </c>
      <c r="R9772" s="252" t="s">
        <v>13144</v>
      </c>
      <c r="S9772" s="252">
        <v>1392</v>
      </c>
      <c r="T9772" s="252">
        <v>4</v>
      </c>
      <c r="U9772" s="252" t="s">
        <v>13234</v>
      </c>
      <c r="V9772" s="252">
        <v>18</v>
      </c>
      <c r="W9772" s="253">
        <v>33100</v>
      </c>
    </row>
    <row r="9773" spans="14:23" x14ac:dyDescent="0.25">
      <c r="N9773" s="250" t="s">
        <v>10021</v>
      </c>
      <c r="O9773" s="251">
        <v>41465</v>
      </c>
      <c r="P9773" s="252">
        <v>2013</v>
      </c>
      <c r="Q9773" s="252" t="s">
        <v>13142</v>
      </c>
      <c r="R9773" s="252" t="s">
        <v>13145</v>
      </c>
      <c r="S9773" s="252">
        <v>1392</v>
      </c>
      <c r="T9773" s="252">
        <v>4</v>
      </c>
      <c r="U9773" s="252" t="s">
        <v>13235</v>
      </c>
      <c r="V9773" s="252">
        <v>19</v>
      </c>
      <c r="W9773" s="253">
        <v>33000</v>
      </c>
    </row>
    <row r="9774" spans="14:23" x14ac:dyDescent="0.25">
      <c r="N9774" s="250" t="s">
        <v>10022</v>
      </c>
      <c r="O9774" s="251">
        <v>41466</v>
      </c>
      <c r="P9774" s="252">
        <v>2013</v>
      </c>
      <c r="Q9774" s="252" t="s">
        <v>13142</v>
      </c>
      <c r="R9774" s="252" t="s">
        <v>13146</v>
      </c>
      <c r="S9774" s="252">
        <v>1392</v>
      </c>
      <c r="T9774" s="252">
        <v>4</v>
      </c>
      <c r="U9774" s="252" t="s">
        <v>13236</v>
      </c>
      <c r="V9774" s="252">
        <v>20</v>
      </c>
      <c r="W9774" s="253">
        <v>33150</v>
      </c>
    </row>
    <row r="9775" spans="14:23" x14ac:dyDescent="0.25">
      <c r="N9775" s="250" t="s">
        <v>10023</v>
      </c>
      <c r="O9775" s="251">
        <v>41468</v>
      </c>
      <c r="P9775" s="252">
        <v>2013</v>
      </c>
      <c r="Q9775" s="252" t="s">
        <v>13142</v>
      </c>
      <c r="R9775" s="252" t="s">
        <v>13163</v>
      </c>
      <c r="S9775" s="252">
        <v>1392</v>
      </c>
      <c r="T9775" s="252">
        <v>4</v>
      </c>
      <c r="U9775" s="252" t="s">
        <v>13426</v>
      </c>
      <c r="V9775" s="252">
        <v>22</v>
      </c>
      <c r="W9775" s="253">
        <v>32850</v>
      </c>
    </row>
    <row r="9776" spans="14:23" x14ac:dyDescent="0.25">
      <c r="N9776" s="250" t="s">
        <v>10024</v>
      </c>
      <c r="O9776" s="251">
        <v>41469</v>
      </c>
      <c r="P9776" s="252">
        <v>2013</v>
      </c>
      <c r="Q9776" s="252" t="s">
        <v>13142</v>
      </c>
      <c r="R9776" s="252" t="s">
        <v>13147</v>
      </c>
      <c r="S9776" s="252">
        <v>1392</v>
      </c>
      <c r="T9776" s="252">
        <v>4</v>
      </c>
      <c r="U9776" s="252" t="s">
        <v>13237</v>
      </c>
      <c r="V9776" s="252">
        <v>23</v>
      </c>
      <c r="W9776" s="253">
        <v>32700</v>
      </c>
    </row>
    <row r="9777" spans="14:23" x14ac:dyDescent="0.25">
      <c r="N9777" s="250" t="s">
        <v>10025</v>
      </c>
      <c r="O9777" s="251">
        <v>41470</v>
      </c>
      <c r="P9777" s="252">
        <v>2013</v>
      </c>
      <c r="Q9777" s="252" t="s">
        <v>13142</v>
      </c>
      <c r="R9777" s="252" t="s">
        <v>13148</v>
      </c>
      <c r="S9777" s="252">
        <v>1392</v>
      </c>
      <c r="T9777" s="252">
        <v>4</v>
      </c>
      <c r="U9777" s="252" t="s">
        <v>13238</v>
      </c>
      <c r="V9777" s="252">
        <v>24</v>
      </c>
      <c r="W9777" s="253">
        <v>32600</v>
      </c>
    </row>
    <row r="9778" spans="14:23" x14ac:dyDescent="0.25">
      <c r="N9778" s="250" t="s">
        <v>10026</v>
      </c>
      <c r="O9778" s="251">
        <v>41471</v>
      </c>
      <c r="P9778" s="252">
        <v>2013</v>
      </c>
      <c r="Q9778" s="252" t="s">
        <v>13142</v>
      </c>
      <c r="R9778" s="252" t="s">
        <v>13149</v>
      </c>
      <c r="S9778" s="252">
        <v>1392</v>
      </c>
      <c r="T9778" s="252">
        <v>4</v>
      </c>
      <c r="U9778" s="252" t="s">
        <v>13239</v>
      </c>
      <c r="V9778" s="252">
        <v>25</v>
      </c>
      <c r="W9778" s="253">
        <v>32600</v>
      </c>
    </row>
    <row r="9779" spans="14:23" x14ac:dyDescent="0.25">
      <c r="N9779" s="250" t="s">
        <v>10027</v>
      </c>
      <c r="O9779" s="251">
        <v>41472</v>
      </c>
      <c r="P9779" s="252">
        <v>2013</v>
      </c>
      <c r="Q9779" s="252" t="s">
        <v>13142</v>
      </c>
      <c r="R9779" s="252" t="s">
        <v>13150</v>
      </c>
      <c r="S9779" s="252">
        <v>1392</v>
      </c>
      <c r="T9779" s="252">
        <v>4</v>
      </c>
      <c r="U9779" s="252" t="s">
        <v>13240</v>
      </c>
      <c r="V9779" s="252">
        <v>26</v>
      </c>
      <c r="W9779" s="253">
        <v>32150</v>
      </c>
    </row>
    <row r="9780" spans="14:23" x14ac:dyDescent="0.25">
      <c r="N9780" s="250" t="s">
        <v>10028</v>
      </c>
      <c r="O9780" s="251">
        <v>41473</v>
      </c>
      <c r="P9780" s="252">
        <v>2013</v>
      </c>
      <c r="Q9780" s="252" t="s">
        <v>13142</v>
      </c>
      <c r="R9780" s="252" t="s">
        <v>13151</v>
      </c>
      <c r="S9780" s="252">
        <v>1392</v>
      </c>
      <c r="T9780" s="252">
        <v>4</v>
      </c>
      <c r="U9780" s="252" t="s">
        <v>13241</v>
      </c>
      <c r="V9780" s="252">
        <v>27</v>
      </c>
      <c r="W9780" s="253">
        <v>31650</v>
      </c>
    </row>
    <row r="9781" spans="14:23" x14ac:dyDescent="0.25">
      <c r="N9781" s="250" t="s">
        <v>10029</v>
      </c>
      <c r="O9781" s="251">
        <v>41475</v>
      </c>
      <c r="P9781" s="252">
        <v>2013</v>
      </c>
      <c r="Q9781" s="252" t="s">
        <v>13142</v>
      </c>
      <c r="R9781" s="252" t="s">
        <v>13165</v>
      </c>
      <c r="S9781" s="252">
        <v>1392</v>
      </c>
      <c r="T9781" s="252">
        <v>4</v>
      </c>
      <c r="U9781" s="252" t="s">
        <v>13427</v>
      </c>
      <c r="V9781" s="252">
        <v>29</v>
      </c>
      <c r="W9781" s="253">
        <v>31000</v>
      </c>
    </row>
    <row r="9782" spans="14:23" x14ac:dyDescent="0.25">
      <c r="N9782" s="250" t="s">
        <v>10030</v>
      </c>
      <c r="O9782" s="251">
        <v>41476</v>
      </c>
      <c r="P9782" s="252">
        <v>2013</v>
      </c>
      <c r="Q9782" s="252" t="s">
        <v>13142</v>
      </c>
      <c r="R9782" s="252" t="s">
        <v>13152</v>
      </c>
      <c r="S9782" s="252">
        <v>1392</v>
      </c>
      <c r="T9782" s="252">
        <v>4</v>
      </c>
      <c r="U9782" s="252" t="s">
        <v>13242</v>
      </c>
      <c r="V9782" s="252">
        <v>30</v>
      </c>
      <c r="W9782" s="253">
        <v>31150</v>
      </c>
    </row>
    <row r="9783" spans="14:23" x14ac:dyDescent="0.25">
      <c r="N9783" s="250" t="s">
        <v>10031</v>
      </c>
      <c r="O9783" s="251">
        <v>41477</v>
      </c>
      <c r="P9783" s="252">
        <v>2013</v>
      </c>
      <c r="Q9783" s="252" t="s">
        <v>13142</v>
      </c>
      <c r="R9783" s="252" t="s">
        <v>13153</v>
      </c>
      <c r="S9783" s="252">
        <v>1392</v>
      </c>
      <c r="T9783" s="252">
        <v>4</v>
      </c>
      <c r="U9783" s="252" t="s">
        <v>13243</v>
      </c>
      <c r="V9783" s="252">
        <v>31</v>
      </c>
      <c r="W9783" s="253">
        <v>31600</v>
      </c>
    </row>
    <row r="9784" spans="14:23" x14ac:dyDescent="0.25">
      <c r="N9784" s="250" t="s">
        <v>10032</v>
      </c>
      <c r="O9784" s="251">
        <v>41478</v>
      </c>
      <c r="P9784" s="252">
        <v>2013</v>
      </c>
      <c r="Q9784" s="252" t="s">
        <v>13142</v>
      </c>
      <c r="R9784" s="252" t="s">
        <v>13154</v>
      </c>
      <c r="S9784" s="252">
        <v>1392</v>
      </c>
      <c r="T9784" s="252">
        <v>5</v>
      </c>
      <c r="U9784" s="252" t="s">
        <v>13244</v>
      </c>
      <c r="V9784" s="252">
        <v>1</v>
      </c>
      <c r="W9784" s="253">
        <v>31200</v>
      </c>
    </row>
    <row r="9785" spans="14:23" x14ac:dyDescent="0.25">
      <c r="N9785" s="250" t="s">
        <v>10033</v>
      </c>
      <c r="O9785" s="251">
        <v>41479</v>
      </c>
      <c r="P9785" s="252">
        <v>2013</v>
      </c>
      <c r="Q9785" s="252" t="s">
        <v>13142</v>
      </c>
      <c r="R9785" s="252" t="s">
        <v>13155</v>
      </c>
      <c r="S9785" s="252">
        <v>1392</v>
      </c>
      <c r="T9785" s="252">
        <v>5</v>
      </c>
      <c r="U9785" s="252" t="s">
        <v>13245</v>
      </c>
      <c r="V9785" s="252">
        <v>2</v>
      </c>
      <c r="W9785" s="253">
        <v>31650</v>
      </c>
    </row>
    <row r="9786" spans="14:23" x14ac:dyDescent="0.25">
      <c r="N9786" s="250" t="s">
        <v>10034</v>
      </c>
      <c r="O9786" s="251">
        <v>41480</v>
      </c>
      <c r="P9786" s="252">
        <v>2013</v>
      </c>
      <c r="Q9786" s="252" t="s">
        <v>13142</v>
      </c>
      <c r="R9786" s="252" t="s">
        <v>13136</v>
      </c>
      <c r="S9786" s="252">
        <v>1392</v>
      </c>
      <c r="T9786" s="252">
        <v>5</v>
      </c>
      <c r="U9786" s="252" t="s">
        <v>13246</v>
      </c>
      <c r="V9786" s="252">
        <v>3</v>
      </c>
      <c r="W9786" s="253">
        <v>31600</v>
      </c>
    </row>
    <row r="9787" spans="14:23" x14ac:dyDescent="0.25">
      <c r="N9787" s="250" t="s">
        <v>10035</v>
      </c>
      <c r="O9787" s="251">
        <v>41482</v>
      </c>
      <c r="P9787" s="252">
        <v>2013</v>
      </c>
      <c r="Q9787" s="252" t="s">
        <v>13142</v>
      </c>
      <c r="R9787" s="252" t="s">
        <v>13138</v>
      </c>
      <c r="S9787" s="252">
        <v>1392</v>
      </c>
      <c r="T9787" s="252">
        <v>5</v>
      </c>
      <c r="U9787" s="252" t="s">
        <v>13428</v>
      </c>
      <c r="V9787" s="252">
        <v>5</v>
      </c>
      <c r="W9787" s="253">
        <v>31700</v>
      </c>
    </row>
    <row r="9788" spans="14:23" x14ac:dyDescent="0.25">
      <c r="N9788" s="250" t="s">
        <v>10036</v>
      </c>
      <c r="O9788" s="251">
        <v>41483</v>
      </c>
      <c r="P9788" s="252">
        <v>2013</v>
      </c>
      <c r="Q9788" s="252" t="s">
        <v>13142</v>
      </c>
      <c r="R9788" s="252" t="s">
        <v>13139</v>
      </c>
      <c r="S9788" s="252">
        <v>1392</v>
      </c>
      <c r="T9788" s="252">
        <v>5</v>
      </c>
      <c r="U9788" s="252" t="s">
        <v>13247</v>
      </c>
      <c r="V9788" s="252">
        <v>6</v>
      </c>
      <c r="W9788" s="253">
        <v>31800</v>
      </c>
    </row>
    <row r="9789" spans="14:23" x14ac:dyDescent="0.25">
      <c r="N9789" s="250" t="s">
        <v>10037</v>
      </c>
      <c r="O9789" s="251">
        <v>41484</v>
      </c>
      <c r="P9789" s="252">
        <v>2013</v>
      </c>
      <c r="Q9789" s="252" t="s">
        <v>13142</v>
      </c>
      <c r="R9789" s="252" t="s">
        <v>13156</v>
      </c>
      <c r="S9789" s="252">
        <v>1392</v>
      </c>
      <c r="T9789" s="252">
        <v>5</v>
      </c>
      <c r="U9789" s="252" t="s">
        <v>13248</v>
      </c>
      <c r="V9789" s="252">
        <v>7</v>
      </c>
      <c r="W9789" s="253">
        <v>31700</v>
      </c>
    </row>
    <row r="9790" spans="14:23" x14ac:dyDescent="0.25">
      <c r="N9790" s="250" t="s">
        <v>10038</v>
      </c>
      <c r="O9790" s="251">
        <v>41486</v>
      </c>
      <c r="P9790" s="252">
        <v>2013</v>
      </c>
      <c r="Q9790" s="252" t="s">
        <v>13142</v>
      </c>
      <c r="R9790" s="252" t="s">
        <v>13140</v>
      </c>
      <c r="S9790" s="252">
        <v>1392</v>
      </c>
      <c r="T9790" s="252">
        <v>5</v>
      </c>
      <c r="U9790" s="252" t="s">
        <v>13250</v>
      </c>
      <c r="V9790" s="252">
        <v>9</v>
      </c>
      <c r="W9790" s="253">
        <v>31700</v>
      </c>
    </row>
    <row r="9791" spans="14:23" x14ac:dyDescent="0.25">
      <c r="N9791" s="250" t="s">
        <v>10039</v>
      </c>
      <c r="O9791" s="251">
        <v>41487</v>
      </c>
      <c r="P9791" s="252">
        <v>2013</v>
      </c>
      <c r="Q9791" s="252" t="s">
        <v>13143</v>
      </c>
      <c r="R9791" s="252" t="s">
        <v>13159</v>
      </c>
      <c r="S9791" s="252">
        <v>1392</v>
      </c>
      <c r="T9791" s="252">
        <v>5</v>
      </c>
      <c r="U9791" s="252" t="s">
        <v>13251</v>
      </c>
      <c r="V9791" s="252">
        <v>10</v>
      </c>
      <c r="W9791" s="253">
        <v>31800</v>
      </c>
    </row>
    <row r="9792" spans="14:23" x14ac:dyDescent="0.25">
      <c r="N9792" s="250" t="s">
        <v>10040</v>
      </c>
      <c r="O9792" s="251">
        <v>41489</v>
      </c>
      <c r="P9792" s="252">
        <v>2013</v>
      </c>
      <c r="Q9792" s="252" t="s">
        <v>13143</v>
      </c>
      <c r="R9792" s="252" t="s">
        <v>13135</v>
      </c>
      <c r="S9792" s="252">
        <v>1392</v>
      </c>
      <c r="T9792" s="252">
        <v>5</v>
      </c>
      <c r="U9792" s="252" t="s">
        <v>13429</v>
      </c>
      <c r="V9792" s="252">
        <v>12</v>
      </c>
      <c r="W9792" s="253">
        <v>32850</v>
      </c>
    </row>
    <row r="9793" spans="14:23" x14ac:dyDescent="0.25">
      <c r="N9793" s="250" t="s">
        <v>10041</v>
      </c>
      <c r="O9793" s="251">
        <v>41490</v>
      </c>
      <c r="P9793" s="252">
        <v>2013</v>
      </c>
      <c r="Q9793" s="252" t="s">
        <v>13143</v>
      </c>
      <c r="R9793" s="252" t="s">
        <v>13141</v>
      </c>
      <c r="S9793" s="252">
        <v>1392</v>
      </c>
      <c r="T9793" s="252">
        <v>5</v>
      </c>
      <c r="U9793" s="252" t="s">
        <v>13252</v>
      </c>
      <c r="V9793" s="252">
        <v>13</v>
      </c>
      <c r="W9793" s="253">
        <v>32400</v>
      </c>
    </row>
    <row r="9794" spans="14:23" x14ac:dyDescent="0.25">
      <c r="N9794" s="250" t="s">
        <v>10042</v>
      </c>
      <c r="O9794" s="251">
        <v>41491</v>
      </c>
      <c r="P9794" s="252">
        <v>2013</v>
      </c>
      <c r="Q9794" s="252" t="s">
        <v>13143</v>
      </c>
      <c r="R9794" s="252" t="s">
        <v>13158</v>
      </c>
      <c r="S9794" s="252">
        <v>1392</v>
      </c>
      <c r="T9794" s="252">
        <v>5</v>
      </c>
      <c r="U9794" s="252" t="s">
        <v>13253</v>
      </c>
      <c r="V9794" s="252">
        <v>14</v>
      </c>
      <c r="W9794" s="253">
        <v>32000</v>
      </c>
    </row>
    <row r="9795" spans="14:23" x14ac:dyDescent="0.25">
      <c r="N9795" s="250" t="s">
        <v>10043</v>
      </c>
      <c r="O9795" s="251">
        <v>41492</v>
      </c>
      <c r="P9795" s="252">
        <v>2013</v>
      </c>
      <c r="Q9795" s="252" t="s">
        <v>13143</v>
      </c>
      <c r="R9795" s="252" t="s">
        <v>13161</v>
      </c>
      <c r="S9795" s="252">
        <v>1392</v>
      </c>
      <c r="T9795" s="252">
        <v>5</v>
      </c>
      <c r="U9795" s="252" t="s">
        <v>13254</v>
      </c>
      <c r="V9795" s="252">
        <v>15</v>
      </c>
      <c r="W9795" s="253">
        <v>31900</v>
      </c>
    </row>
    <row r="9796" spans="14:23" x14ac:dyDescent="0.25">
      <c r="N9796" s="250" t="s">
        <v>10044</v>
      </c>
      <c r="O9796" s="251">
        <v>41493</v>
      </c>
      <c r="P9796" s="252">
        <v>2013</v>
      </c>
      <c r="Q9796" s="252" t="s">
        <v>13143</v>
      </c>
      <c r="R9796" s="252" t="s">
        <v>13142</v>
      </c>
      <c r="S9796" s="252">
        <v>1392</v>
      </c>
      <c r="T9796" s="252">
        <v>5</v>
      </c>
      <c r="U9796" s="252" t="s">
        <v>13255</v>
      </c>
      <c r="V9796" s="252">
        <v>16</v>
      </c>
      <c r="W9796" s="253">
        <v>32250</v>
      </c>
    </row>
    <row r="9797" spans="14:23" x14ac:dyDescent="0.25">
      <c r="N9797" s="250" t="s">
        <v>10045</v>
      </c>
      <c r="O9797" s="251">
        <v>41494</v>
      </c>
      <c r="P9797" s="252">
        <v>2013</v>
      </c>
      <c r="Q9797" s="252" t="s">
        <v>13143</v>
      </c>
      <c r="R9797" s="252" t="s">
        <v>13143</v>
      </c>
      <c r="S9797" s="252">
        <v>1392</v>
      </c>
      <c r="T9797" s="252">
        <v>5</v>
      </c>
      <c r="U9797" s="252" t="s">
        <v>13256</v>
      </c>
      <c r="V9797" s="252">
        <v>17</v>
      </c>
      <c r="W9797" s="253">
        <v>32150</v>
      </c>
    </row>
    <row r="9798" spans="14:23" x14ac:dyDescent="0.25">
      <c r="N9798" s="250" t="s">
        <v>10046</v>
      </c>
      <c r="O9798" s="251">
        <v>41497</v>
      </c>
      <c r="P9798" s="252">
        <v>2013</v>
      </c>
      <c r="Q9798" s="252" t="s">
        <v>13143</v>
      </c>
      <c r="R9798" s="252" t="s">
        <v>13146</v>
      </c>
      <c r="S9798" s="252">
        <v>1392</v>
      </c>
      <c r="T9798" s="252">
        <v>5</v>
      </c>
      <c r="U9798" s="252" t="s">
        <v>13257</v>
      </c>
      <c r="V9798" s="252">
        <v>20</v>
      </c>
      <c r="W9798" s="253">
        <v>32200</v>
      </c>
    </row>
    <row r="9799" spans="14:23" x14ac:dyDescent="0.25">
      <c r="N9799" s="250" t="s">
        <v>10047</v>
      </c>
      <c r="O9799" s="251">
        <v>41498</v>
      </c>
      <c r="P9799" s="252">
        <v>2013</v>
      </c>
      <c r="Q9799" s="252" t="s">
        <v>13143</v>
      </c>
      <c r="R9799" s="252" t="s">
        <v>13162</v>
      </c>
      <c r="S9799" s="252">
        <v>1392</v>
      </c>
      <c r="T9799" s="252">
        <v>5</v>
      </c>
      <c r="U9799" s="252" t="s">
        <v>13258</v>
      </c>
      <c r="V9799" s="252">
        <v>21</v>
      </c>
      <c r="W9799" s="253">
        <v>32250</v>
      </c>
    </row>
    <row r="9800" spans="14:23" x14ac:dyDescent="0.25">
      <c r="N9800" s="250" t="s">
        <v>10048</v>
      </c>
      <c r="O9800" s="251">
        <v>41499</v>
      </c>
      <c r="P9800" s="252">
        <v>2013</v>
      </c>
      <c r="Q9800" s="252" t="s">
        <v>13143</v>
      </c>
      <c r="R9800" s="252" t="s">
        <v>13163</v>
      </c>
      <c r="S9800" s="252">
        <v>1392</v>
      </c>
      <c r="T9800" s="252">
        <v>5</v>
      </c>
      <c r="U9800" s="252" t="s">
        <v>13259</v>
      </c>
      <c r="V9800" s="252">
        <v>22</v>
      </c>
      <c r="W9800" s="253">
        <v>31950</v>
      </c>
    </row>
    <row r="9801" spans="14:23" x14ac:dyDescent="0.25">
      <c r="N9801" s="250" t="s">
        <v>10049</v>
      </c>
      <c r="O9801" s="251">
        <v>41500</v>
      </c>
      <c r="P9801" s="252">
        <v>2013</v>
      </c>
      <c r="Q9801" s="252" t="s">
        <v>13143</v>
      </c>
      <c r="R9801" s="252" t="s">
        <v>13147</v>
      </c>
      <c r="S9801" s="252">
        <v>1392</v>
      </c>
      <c r="T9801" s="252">
        <v>5</v>
      </c>
      <c r="U9801" s="252" t="s">
        <v>13260</v>
      </c>
      <c r="V9801" s="252">
        <v>23</v>
      </c>
      <c r="W9801" s="253">
        <v>31950</v>
      </c>
    </row>
    <row r="9802" spans="14:23" x14ac:dyDescent="0.25">
      <c r="N9802" s="250" t="s">
        <v>10050</v>
      </c>
      <c r="O9802" s="251">
        <v>41501</v>
      </c>
      <c r="P9802" s="252">
        <v>2013</v>
      </c>
      <c r="Q9802" s="252" t="s">
        <v>13143</v>
      </c>
      <c r="R9802" s="252" t="s">
        <v>13148</v>
      </c>
      <c r="S9802" s="252">
        <v>1392</v>
      </c>
      <c r="T9802" s="252">
        <v>5</v>
      </c>
      <c r="U9802" s="252" t="s">
        <v>13261</v>
      </c>
      <c r="V9802" s="252">
        <v>24</v>
      </c>
      <c r="W9802" s="253">
        <v>32000</v>
      </c>
    </row>
    <row r="9803" spans="14:23" x14ac:dyDescent="0.25">
      <c r="N9803" s="250" t="s">
        <v>10051</v>
      </c>
      <c r="O9803" s="251">
        <v>41503</v>
      </c>
      <c r="P9803" s="252">
        <v>2013</v>
      </c>
      <c r="Q9803" s="252" t="s">
        <v>13143</v>
      </c>
      <c r="R9803" s="252" t="s">
        <v>13150</v>
      </c>
      <c r="S9803" s="252">
        <v>1392</v>
      </c>
      <c r="T9803" s="252">
        <v>5</v>
      </c>
      <c r="U9803" s="252" t="s">
        <v>13431</v>
      </c>
      <c r="V9803" s="252">
        <v>26</v>
      </c>
      <c r="W9803" s="253">
        <v>31700</v>
      </c>
    </row>
    <row r="9804" spans="14:23" x14ac:dyDescent="0.25">
      <c r="N9804" s="250" t="s">
        <v>10052</v>
      </c>
      <c r="O9804" s="251">
        <v>41504</v>
      </c>
      <c r="P9804" s="252">
        <v>2013</v>
      </c>
      <c r="Q9804" s="252" t="s">
        <v>13143</v>
      </c>
      <c r="R9804" s="252" t="s">
        <v>13151</v>
      </c>
      <c r="S9804" s="252">
        <v>1392</v>
      </c>
      <c r="T9804" s="252">
        <v>5</v>
      </c>
      <c r="U9804" s="252" t="s">
        <v>13262</v>
      </c>
      <c r="V9804" s="252">
        <v>27</v>
      </c>
      <c r="W9804" s="253">
        <v>31580</v>
      </c>
    </row>
    <row r="9805" spans="14:23" x14ac:dyDescent="0.25">
      <c r="N9805" s="250" t="s">
        <v>10053</v>
      </c>
      <c r="O9805" s="251">
        <v>41505</v>
      </c>
      <c r="P9805" s="252">
        <v>2013</v>
      </c>
      <c r="Q9805" s="252" t="s">
        <v>13143</v>
      </c>
      <c r="R9805" s="252" t="s">
        <v>13164</v>
      </c>
      <c r="S9805" s="252">
        <v>1392</v>
      </c>
      <c r="T9805" s="252">
        <v>5</v>
      </c>
      <c r="U9805" s="252" t="s">
        <v>13263</v>
      </c>
      <c r="V9805" s="252">
        <v>28</v>
      </c>
      <c r="W9805" s="253">
        <v>31450</v>
      </c>
    </row>
    <row r="9806" spans="14:23" x14ac:dyDescent="0.25">
      <c r="N9806" s="250" t="s">
        <v>10054</v>
      </c>
      <c r="O9806" s="251">
        <v>41506</v>
      </c>
      <c r="P9806" s="252">
        <v>2013</v>
      </c>
      <c r="Q9806" s="252" t="s">
        <v>13143</v>
      </c>
      <c r="R9806" s="252" t="s">
        <v>13165</v>
      </c>
      <c r="S9806" s="252">
        <v>1392</v>
      </c>
      <c r="T9806" s="252">
        <v>5</v>
      </c>
      <c r="U9806" s="252" t="s">
        <v>13264</v>
      </c>
      <c r="V9806" s="252">
        <v>29</v>
      </c>
      <c r="W9806" s="253">
        <v>31000</v>
      </c>
    </row>
    <row r="9807" spans="14:23" x14ac:dyDescent="0.25">
      <c r="N9807" s="250" t="s">
        <v>10055</v>
      </c>
      <c r="O9807" s="251">
        <v>41507</v>
      </c>
      <c r="P9807" s="252">
        <v>2013</v>
      </c>
      <c r="Q9807" s="252" t="s">
        <v>13143</v>
      </c>
      <c r="R9807" s="252" t="s">
        <v>13152</v>
      </c>
      <c r="S9807" s="252">
        <v>1392</v>
      </c>
      <c r="T9807" s="252">
        <v>5</v>
      </c>
      <c r="U9807" s="252" t="s">
        <v>13265</v>
      </c>
      <c r="V9807" s="252">
        <v>30</v>
      </c>
      <c r="W9807" s="253">
        <v>30950</v>
      </c>
    </row>
    <row r="9808" spans="14:23" x14ac:dyDescent="0.25">
      <c r="N9808" s="250" t="s">
        <v>10056</v>
      </c>
      <c r="O9808" s="251">
        <v>41508</v>
      </c>
      <c r="P9808" s="252">
        <v>2013</v>
      </c>
      <c r="Q9808" s="252" t="s">
        <v>13143</v>
      </c>
      <c r="R9808" s="252" t="s">
        <v>13153</v>
      </c>
      <c r="S9808" s="252">
        <v>1392</v>
      </c>
      <c r="T9808" s="252">
        <v>5</v>
      </c>
      <c r="U9808" s="252" t="s">
        <v>13266</v>
      </c>
      <c r="V9808" s="252">
        <v>31</v>
      </c>
      <c r="W9808" s="253">
        <v>31200</v>
      </c>
    </row>
    <row r="9809" spans="14:23" x14ac:dyDescent="0.25">
      <c r="N9809" s="250" t="s">
        <v>10057</v>
      </c>
      <c r="O9809" s="251">
        <v>41510</v>
      </c>
      <c r="P9809" s="252">
        <v>2013</v>
      </c>
      <c r="Q9809" s="252" t="s">
        <v>13143</v>
      </c>
      <c r="R9809" s="252" t="s">
        <v>13155</v>
      </c>
      <c r="S9809" s="252">
        <v>1392</v>
      </c>
      <c r="T9809" s="252">
        <v>6</v>
      </c>
      <c r="U9809" s="252" t="s">
        <v>13432</v>
      </c>
      <c r="V9809" s="252">
        <v>2</v>
      </c>
      <c r="W9809" s="253">
        <v>31250</v>
      </c>
    </row>
    <row r="9810" spans="14:23" x14ac:dyDescent="0.25">
      <c r="N9810" s="250" t="s">
        <v>10058</v>
      </c>
      <c r="O9810" s="251">
        <v>41511</v>
      </c>
      <c r="P9810" s="252">
        <v>2013</v>
      </c>
      <c r="Q9810" s="252" t="s">
        <v>13143</v>
      </c>
      <c r="R9810" s="252" t="s">
        <v>13136</v>
      </c>
      <c r="S9810" s="252">
        <v>1392</v>
      </c>
      <c r="T9810" s="252">
        <v>6</v>
      </c>
      <c r="U9810" s="252" t="s">
        <v>13267</v>
      </c>
      <c r="V9810" s="252">
        <v>3</v>
      </c>
      <c r="W9810" s="253">
        <v>31200</v>
      </c>
    </row>
    <row r="9811" spans="14:23" x14ac:dyDescent="0.25">
      <c r="N9811" s="250" t="s">
        <v>10059</v>
      </c>
      <c r="O9811" s="251">
        <v>41512</v>
      </c>
      <c r="P9811" s="252">
        <v>2013</v>
      </c>
      <c r="Q9811" s="252" t="s">
        <v>13143</v>
      </c>
      <c r="R9811" s="252" t="s">
        <v>13137</v>
      </c>
      <c r="S9811" s="252">
        <v>1392</v>
      </c>
      <c r="T9811" s="252">
        <v>6</v>
      </c>
      <c r="U9811" s="252" t="s">
        <v>13268</v>
      </c>
      <c r="V9811" s="252">
        <v>4</v>
      </c>
      <c r="W9811" s="253">
        <v>31250</v>
      </c>
    </row>
    <row r="9812" spans="14:23" x14ac:dyDescent="0.25">
      <c r="N9812" s="250" t="s">
        <v>10060</v>
      </c>
      <c r="O9812" s="251">
        <v>41513</v>
      </c>
      <c r="P9812" s="252">
        <v>2013</v>
      </c>
      <c r="Q9812" s="252" t="s">
        <v>13143</v>
      </c>
      <c r="R9812" s="252" t="s">
        <v>13138</v>
      </c>
      <c r="S9812" s="252">
        <v>1392</v>
      </c>
      <c r="T9812" s="252">
        <v>6</v>
      </c>
      <c r="U9812" s="252" t="s">
        <v>13269</v>
      </c>
      <c r="V9812" s="252">
        <v>5</v>
      </c>
      <c r="W9812" s="253">
        <v>31750</v>
      </c>
    </row>
    <row r="9813" spans="14:23" x14ac:dyDescent="0.25">
      <c r="N9813" s="250" t="s">
        <v>10061</v>
      </c>
      <c r="O9813" s="251">
        <v>41514</v>
      </c>
      <c r="P9813" s="252">
        <v>2013</v>
      </c>
      <c r="Q9813" s="252" t="s">
        <v>13143</v>
      </c>
      <c r="R9813" s="252" t="s">
        <v>13139</v>
      </c>
      <c r="S9813" s="252">
        <v>1392</v>
      </c>
      <c r="T9813" s="252">
        <v>6</v>
      </c>
      <c r="U9813" s="252" t="s">
        <v>13270</v>
      </c>
      <c r="V9813" s="252">
        <v>6</v>
      </c>
      <c r="W9813" s="253">
        <v>33000</v>
      </c>
    </row>
    <row r="9814" spans="14:23" x14ac:dyDescent="0.25">
      <c r="N9814" s="250" t="s">
        <v>10062</v>
      </c>
      <c r="O9814" s="251">
        <v>41515</v>
      </c>
      <c r="P9814" s="252">
        <v>2013</v>
      </c>
      <c r="Q9814" s="252" t="s">
        <v>13143</v>
      </c>
      <c r="R9814" s="252" t="s">
        <v>13156</v>
      </c>
      <c r="S9814" s="252">
        <v>1392</v>
      </c>
      <c r="T9814" s="252">
        <v>6</v>
      </c>
      <c r="U9814" s="252" t="s">
        <v>13271</v>
      </c>
      <c r="V9814" s="252">
        <v>7</v>
      </c>
      <c r="W9814" s="253">
        <v>32400</v>
      </c>
    </row>
    <row r="9815" spans="14:23" x14ac:dyDescent="0.25">
      <c r="N9815" s="250" t="s">
        <v>10063</v>
      </c>
      <c r="O9815" s="251">
        <v>41517</v>
      </c>
      <c r="P9815" s="252">
        <v>2013</v>
      </c>
      <c r="Q9815" s="252" t="s">
        <v>13143</v>
      </c>
      <c r="R9815" s="252" t="s">
        <v>13140</v>
      </c>
      <c r="S9815" s="252">
        <v>1392</v>
      </c>
      <c r="T9815" s="252">
        <v>6</v>
      </c>
      <c r="U9815" s="252" t="s">
        <v>13433</v>
      </c>
      <c r="V9815" s="252">
        <v>9</v>
      </c>
      <c r="W9815" s="253">
        <v>32700</v>
      </c>
    </row>
    <row r="9816" spans="14:23" x14ac:dyDescent="0.25">
      <c r="N9816" s="250" t="s">
        <v>10064</v>
      </c>
      <c r="O9816" s="251">
        <v>41518</v>
      </c>
      <c r="P9816" s="252">
        <v>2013</v>
      </c>
      <c r="Q9816" s="252" t="s">
        <v>13144</v>
      </c>
      <c r="R9816" s="252" t="s">
        <v>13159</v>
      </c>
      <c r="S9816" s="252">
        <v>1392</v>
      </c>
      <c r="T9816" s="252">
        <v>6</v>
      </c>
      <c r="U9816" s="252" t="s">
        <v>13272</v>
      </c>
      <c r="V9816" s="252">
        <v>10</v>
      </c>
      <c r="W9816" s="253">
        <v>32400</v>
      </c>
    </row>
    <row r="9817" spans="14:23" x14ac:dyDescent="0.25">
      <c r="N9817" s="250" t="s">
        <v>10065</v>
      </c>
      <c r="O9817" s="251">
        <v>41520</v>
      </c>
      <c r="P9817" s="252">
        <v>2013</v>
      </c>
      <c r="Q9817" s="252" t="s">
        <v>13144</v>
      </c>
      <c r="R9817" s="252" t="s">
        <v>13135</v>
      </c>
      <c r="S9817" s="252">
        <v>1392</v>
      </c>
      <c r="T9817" s="252">
        <v>6</v>
      </c>
      <c r="U9817" s="252" t="s">
        <v>13274</v>
      </c>
      <c r="V9817" s="252">
        <v>12</v>
      </c>
      <c r="W9817" s="253">
        <v>32700</v>
      </c>
    </row>
    <row r="9818" spans="14:23" x14ac:dyDescent="0.25">
      <c r="N9818" s="250" t="s">
        <v>10066</v>
      </c>
      <c r="O9818" s="251">
        <v>41521</v>
      </c>
      <c r="P9818" s="252">
        <v>2013</v>
      </c>
      <c r="Q9818" s="252" t="s">
        <v>13144</v>
      </c>
      <c r="R9818" s="252" t="s">
        <v>13141</v>
      </c>
      <c r="S9818" s="252">
        <v>1392</v>
      </c>
      <c r="T9818" s="252">
        <v>6</v>
      </c>
      <c r="U9818" s="252" t="s">
        <v>13275</v>
      </c>
      <c r="V9818" s="252">
        <v>13</v>
      </c>
      <c r="W9818" s="253">
        <v>33050</v>
      </c>
    </row>
    <row r="9819" spans="14:23" x14ac:dyDescent="0.25">
      <c r="N9819" s="250" t="s">
        <v>10067</v>
      </c>
      <c r="O9819" s="251">
        <v>41522</v>
      </c>
      <c r="P9819" s="252">
        <v>2013</v>
      </c>
      <c r="Q9819" s="252" t="s">
        <v>13144</v>
      </c>
      <c r="R9819" s="252" t="s">
        <v>13158</v>
      </c>
      <c r="S9819" s="252">
        <v>1392</v>
      </c>
      <c r="T9819" s="252">
        <v>6</v>
      </c>
      <c r="U9819" s="252" t="s">
        <v>13276</v>
      </c>
      <c r="V9819" s="252">
        <v>14</v>
      </c>
      <c r="W9819" s="253">
        <v>33200</v>
      </c>
    </row>
    <row r="9820" spans="14:23" x14ac:dyDescent="0.25">
      <c r="N9820" s="250" t="s">
        <v>10068</v>
      </c>
      <c r="O9820" s="251">
        <v>41524</v>
      </c>
      <c r="P9820" s="252">
        <v>2013</v>
      </c>
      <c r="Q9820" s="252" t="s">
        <v>13144</v>
      </c>
      <c r="R9820" s="252" t="s">
        <v>13142</v>
      </c>
      <c r="S9820" s="252">
        <v>1392</v>
      </c>
      <c r="T9820" s="252">
        <v>6</v>
      </c>
      <c r="U9820" s="252" t="s">
        <v>13434</v>
      </c>
      <c r="V9820" s="252">
        <v>16</v>
      </c>
      <c r="W9820" s="253">
        <v>32800</v>
      </c>
    </row>
    <row r="9821" spans="14:23" x14ac:dyDescent="0.25">
      <c r="N9821" s="250" t="s">
        <v>10069</v>
      </c>
      <c r="O9821" s="251">
        <v>41525</v>
      </c>
      <c r="P9821" s="252">
        <v>2013</v>
      </c>
      <c r="Q9821" s="252" t="s">
        <v>13144</v>
      </c>
      <c r="R9821" s="252" t="s">
        <v>13143</v>
      </c>
      <c r="S9821" s="252">
        <v>1392</v>
      </c>
      <c r="T9821" s="252">
        <v>6</v>
      </c>
      <c r="U9821" s="252" t="s">
        <v>13277</v>
      </c>
      <c r="V9821" s="252">
        <v>17</v>
      </c>
      <c r="W9821" s="253">
        <v>32900</v>
      </c>
    </row>
    <row r="9822" spans="14:23" x14ac:dyDescent="0.25">
      <c r="N9822" s="250" t="s">
        <v>10070</v>
      </c>
      <c r="O9822" s="251">
        <v>41526</v>
      </c>
      <c r="P9822" s="252">
        <v>2013</v>
      </c>
      <c r="Q9822" s="252" t="s">
        <v>13144</v>
      </c>
      <c r="R9822" s="252" t="s">
        <v>13144</v>
      </c>
      <c r="S9822" s="252">
        <v>1392</v>
      </c>
      <c r="T9822" s="252">
        <v>6</v>
      </c>
      <c r="U9822" s="252" t="s">
        <v>13278</v>
      </c>
      <c r="V9822" s="252">
        <v>18</v>
      </c>
      <c r="W9822" s="253">
        <v>32850</v>
      </c>
    </row>
    <row r="9823" spans="14:23" x14ac:dyDescent="0.25">
      <c r="N9823" s="250" t="s">
        <v>10071</v>
      </c>
      <c r="O9823" s="251">
        <v>41527</v>
      </c>
      <c r="P9823" s="252">
        <v>2013</v>
      </c>
      <c r="Q9823" s="252" t="s">
        <v>13144</v>
      </c>
      <c r="R9823" s="252" t="s">
        <v>13145</v>
      </c>
      <c r="S9823" s="252">
        <v>1392</v>
      </c>
      <c r="T9823" s="252">
        <v>6</v>
      </c>
      <c r="U9823" s="252" t="s">
        <v>13279</v>
      </c>
      <c r="V9823" s="252">
        <v>19</v>
      </c>
      <c r="W9823" s="253">
        <v>32000</v>
      </c>
    </row>
    <row r="9824" spans="14:23" x14ac:dyDescent="0.25">
      <c r="N9824" s="250" t="s">
        <v>10072</v>
      </c>
      <c r="O9824" s="251">
        <v>41528</v>
      </c>
      <c r="P9824" s="252">
        <v>2013</v>
      </c>
      <c r="Q9824" s="252" t="s">
        <v>13144</v>
      </c>
      <c r="R9824" s="252" t="s">
        <v>13146</v>
      </c>
      <c r="S9824" s="252">
        <v>1392</v>
      </c>
      <c r="T9824" s="252">
        <v>6</v>
      </c>
      <c r="U9824" s="252" t="s">
        <v>13280</v>
      </c>
      <c r="V9824" s="252">
        <v>20</v>
      </c>
      <c r="W9824" s="253">
        <v>31800</v>
      </c>
    </row>
    <row r="9825" spans="14:23" x14ac:dyDescent="0.25">
      <c r="N9825" s="250" t="s">
        <v>10073</v>
      </c>
      <c r="O9825" s="251">
        <v>41529</v>
      </c>
      <c r="P9825" s="252">
        <v>2013</v>
      </c>
      <c r="Q9825" s="252" t="s">
        <v>13144</v>
      </c>
      <c r="R9825" s="252" t="s">
        <v>13162</v>
      </c>
      <c r="S9825" s="252">
        <v>1392</v>
      </c>
      <c r="T9825" s="252">
        <v>6</v>
      </c>
      <c r="U9825" s="252" t="s">
        <v>13281</v>
      </c>
      <c r="V9825" s="252">
        <v>21</v>
      </c>
      <c r="W9825" s="253">
        <v>31800</v>
      </c>
    </row>
    <row r="9826" spans="14:23" x14ac:dyDescent="0.25">
      <c r="N9826" s="250" t="s">
        <v>10074</v>
      </c>
      <c r="O9826" s="251">
        <v>41531</v>
      </c>
      <c r="P9826" s="252">
        <v>2013</v>
      </c>
      <c r="Q9826" s="252" t="s">
        <v>13144</v>
      </c>
      <c r="R9826" s="252" t="s">
        <v>13147</v>
      </c>
      <c r="S9826" s="252">
        <v>1392</v>
      </c>
      <c r="T9826" s="252">
        <v>6</v>
      </c>
      <c r="U9826" s="252" t="s">
        <v>13435</v>
      </c>
      <c r="V9826" s="252">
        <v>23</v>
      </c>
      <c r="W9826" s="253">
        <v>31700</v>
      </c>
    </row>
    <row r="9827" spans="14:23" x14ac:dyDescent="0.25">
      <c r="N9827" s="250" t="s">
        <v>10075</v>
      </c>
      <c r="O9827" s="251">
        <v>41532</v>
      </c>
      <c r="P9827" s="252">
        <v>2013</v>
      </c>
      <c r="Q9827" s="252" t="s">
        <v>13144</v>
      </c>
      <c r="R9827" s="252" t="s">
        <v>13148</v>
      </c>
      <c r="S9827" s="252">
        <v>1392</v>
      </c>
      <c r="T9827" s="252">
        <v>6</v>
      </c>
      <c r="U9827" s="252" t="s">
        <v>13282</v>
      </c>
      <c r="V9827" s="252">
        <v>24</v>
      </c>
      <c r="W9827" s="253">
        <v>31700</v>
      </c>
    </row>
    <row r="9828" spans="14:23" x14ac:dyDescent="0.25">
      <c r="N9828" s="250" t="s">
        <v>10076</v>
      </c>
      <c r="O9828" s="251">
        <v>41533</v>
      </c>
      <c r="P9828" s="252">
        <v>2013</v>
      </c>
      <c r="Q9828" s="252" t="s">
        <v>13144</v>
      </c>
      <c r="R9828" s="252" t="s">
        <v>13149</v>
      </c>
      <c r="S9828" s="252">
        <v>1392</v>
      </c>
      <c r="T9828" s="252">
        <v>6</v>
      </c>
      <c r="U9828" s="252" t="s">
        <v>13283</v>
      </c>
      <c r="V9828" s="252">
        <v>25</v>
      </c>
      <c r="W9828" s="253">
        <v>31300</v>
      </c>
    </row>
    <row r="9829" spans="14:23" x14ac:dyDescent="0.25">
      <c r="N9829" s="250" t="s">
        <v>10077</v>
      </c>
      <c r="O9829" s="251">
        <v>41534</v>
      </c>
      <c r="P9829" s="252">
        <v>2013</v>
      </c>
      <c r="Q9829" s="252" t="s">
        <v>13144</v>
      </c>
      <c r="R9829" s="252" t="s">
        <v>13150</v>
      </c>
      <c r="S9829" s="252">
        <v>1392</v>
      </c>
      <c r="T9829" s="252">
        <v>6</v>
      </c>
      <c r="U9829" s="252" t="s">
        <v>13284</v>
      </c>
      <c r="V9829" s="252">
        <v>26</v>
      </c>
      <c r="W9829" s="253">
        <v>30600</v>
      </c>
    </row>
    <row r="9830" spans="14:23" x14ac:dyDescent="0.25">
      <c r="N9830" s="250" t="s">
        <v>10078</v>
      </c>
      <c r="O9830" s="251">
        <v>41535</v>
      </c>
      <c r="P9830" s="252">
        <v>2013</v>
      </c>
      <c r="Q9830" s="252" t="s">
        <v>13144</v>
      </c>
      <c r="R9830" s="252" t="s">
        <v>13151</v>
      </c>
      <c r="S9830" s="252">
        <v>1392</v>
      </c>
      <c r="T9830" s="252">
        <v>6</v>
      </c>
      <c r="U9830" s="252" t="s">
        <v>13285</v>
      </c>
      <c r="V9830" s="252">
        <v>27</v>
      </c>
      <c r="W9830" s="253">
        <v>30800</v>
      </c>
    </row>
    <row r="9831" spans="14:23" x14ac:dyDescent="0.25">
      <c r="N9831" s="250" t="s">
        <v>10079</v>
      </c>
      <c r="O9831" s="251">
        <v>41536</v>
      </c>
      <c r="P9831" s="252">
        <v>2013</v>
      </c>
      <c r="Q9831" s="252" t="s">
        <v>13144</v>
      </c>
      <c r="R9831" s="252" t="s">
        <v>13164</v>
      </c>
      <c r="S9831" s="252">
        <v>1392</v>
      </c>
      <c r="T9831" s="252">
        <v>6</v>
      </c>
      <c r="U9831" s="252" t="s">
        <v>13286</v>
      </c>
      <c r="V9831" s="252">
        <v>28</v>
      </c>
      <c r="W9831" s="253">
        <v>30800</v>
      </c>
    </row>
    <row r="9832" spans="14:23" x14ac:dyDescent="0.25">
      <c r="N9832" s="250" t="s">
        <v>10080</v>
      </c>
      <c r="O9832" s="251">
        <v>41538</v>
      </c>
      <c r="P9832" s="252">
        <v>2013</v>
      </c>
      <c r="Q9832" s="252" t="s">
        <v>13144</v>
      </c>
      <c r="R9832" s="252" t="s">
        <v>13152</v>
      </c>
      <c r="S9832" s="252">
        <v>1392</v>
      </c>
      <c r="T9832" s="252">
        <v>6</v>
      </c>
      <c r="U9832" s="252" t="s">
        <v>13491</v>
      </c>
      <c r="V9832" s="252">
        <v>30</v>
      </c>
      <c r="W9832" s="253">
        <v>29000</v>
      </c>
    </row>
    <row r="9833" spans="14:23" x14ac:dyDescent="0.25">
      <c r="N9833" s="250" t="s">
        <v>10081</v>
      </c>
      <c r="O9833" s="251">
        <v>41539</v>
      </c>
      <c r="P9833" s="252">
        <v>2013</v>
      </c>
      <c r="Q9833" s="252" t="s">
        <v>13144</v>
      </c>
      <c r="R9833" s="252" t="s">
        <v>13153</v>
      </c>
      <c r="S9833" s="252">
        <v>1392</v>
      </c>
      <c r="T9833" s="252">
        <v>6</v>
      </c>
      <c r="U9833" s="252" t="s">
        <v>13287</v>
      </c>
      <c r="V9833" s="252">
        <v>31</v>
      </c>
      <c r="W9833" s="253">
        <v>29300</v>
      </c>
    </row>
    <row r="9834" spans="14:23" x14ac:dyDescent="0.25">
      <c r="N9834" s="250" t="s">
        <v>10082</v>
      </c>
      <c r="O9834" s="251">
        <v>41540</v>
      </c>
      <c r="P9834" s="252">
        <v>2013</v>
      </c>
      <c r="Q9834" s="252" t="s">
        <v>13144</v>
      </c>
      <c r="R9834" s="252" t="s">
        <v>13154</v>
      </c>
      <c r="S9834" s="252">
        <v>1392</v>
      </c>
      <c r="T9834" s="252">
        <v>7</v>
      </c>
      <c r="U9834" s="252" t="s">
        <v>13288</v>
      </c>
      <c r="V9834" s="252">
        <v>1</v>
      </c>
      <c r="W9834" s="253">
        <v>29350</v>
      </c>
    </row>
    <row r="9835" spans="14:23" x14ac:dyDescent="0.25">
      <c r="N9835" s="250" t="s">
        <v>10083</v>
      </c>
      <c r="O9835" s="251">
        <v>41541</v>
      </c>
      <c r="P9835" s="252">
        <v>2013</v>
      </c>
      <c r="Q9835" s="252" t="s">
        <v>13144</v>
      </c>
      <c r="R9835" s="252" t="s">
        <v>13155</v>
      </c>
      <c r="S9835" s="252">
        <v>1392</v>
      </c>
      <c r="T9835" s="252">
        <v>7</v>
      </c>
      <c r="U9835" s="252" t="s">
        <v>13289</v>
      </c>
      <c r="V9835" s="252">
        <v>2</v>
      </c>
      <c r="W9835" s="253">
        <v>29350</v>
      </c>
    </row>
    <row r="9836" spans="14:23" x14ac:dyDescent="0.25">
      <c r="N9836" s="250" t="s">
        <v>10084</v>
      </c>
      <c r="O9836" s="251">
        <v>41542</v>
      </c>
      <c r="P9836" s="252">
        <v>2013</v>
      </c>
      <c r="Q9836" s="252" t="s">
        <v>13144</v>
      </c>
      <c r="R9836" s="252" t="s">
        <v>13136</v>
      </c>
      <c r="S9836" s="252">
        <v>1392</v>
      </c>
      <c r="T9836" s="252">
        <v>7</v>
      </c>
      <c r="U9836" s="252" t="s">
        <v>13290</v>
      </c>
      <c r="V9836" s="252">
        <v>3</v>
      </c>
      <c r="W9836" s="253">
        <v>30700</v>
      </c>
    </row>
    <row r="9837" spans="14:23" x14ac:dyDescent="0.25">
      <c r="N9837" s="250" t="s">
        <v>10085</v>
      </c>
      <c r="O9837" s="251">
        <v>41543</v>
      </c>
      <c r="P9837" s="252">
        <v>2013</v>
      </c>
      <c r="Q9837" s="252" t="s">
        <v>13144</v>
      </c>
      <c r="R9837" s="252" t="s">
        <v>13137</v>
      </c>
      <c r="S9837" s="252">
        <v>1392</v>
      </c>
      <c r="T9837" s="252">
        <v>7</v>
      </c>
      <c r="U9837" s="252" t="s">
        <v>13291</v>
      </c>
      <c r="V9837" s="252">
        <v>4</v>
      </c>
      <c r="W9837" s="253">
        <v>30500</v>
      </c>
    </row>
    <row r="9838" spans="14:23" x14ac:dyDescent="0.25">
      <c r="N9838" s="250" t="s">
        <v>10086</v>
      </c>
      <c r="O9838" s="251">
        <v>41545</v>
      </c>
      <c r="P9838" s="252">
        <v>2013</v>
      </c>
      <c r="Q9838" s="252" t="s">
        <v>13144</v>
      </c>
      <c r="R9838" s="252" t="s">
        <v>13139</v>
      </c>
      <c r="S9838" s="252">
        <v>1392</v>
      </c>
      <c r="T9838" s="252">
        <v>7</v>
      </c>
      <c r="U9838" s="252" t="s">
        <v>13436</v>
      </c>
      <c r="V9838" s="252">
        <v>6</v>
      </c>
      <c r="W9838" s="253">
        <v>30400</v>
      </c>
    </row>
    <row r="9839" spans="14:23" x14ac:dyDescent="0.25">
      <c r="N9839" s="250" t="s">
        <v>10087</v>
      </c>
      <c r="O9839" s="251">
        <v>41546</v>
      </c>
      <c r="P9839" s="252">
        <v>2013</v>
      </c>
      <c r="Q9839" s="252" t="s">
        <v>13144</v>
      </c>
      <c r="R9839" s="252" t="s">
        <v>13156</v>
      </c>
      <c r="S9839" s="252">
        <v>1392</v>
      </c>
      <c r="T9839" s="252">
        <v>7</v>
      </c>
      <c r="U9839" s="252" t="s">
        <v>13292</v>
      </c>
      <c r="V9839" s="252">
        <v>7</v>
      </c>
      <c r="W9839" s="253">
        <v>30650</v>
      </c>
    </row>
    <row r="9840" spans="14:23" x14ac:dyDescent="0.25">
      <c r="N9840" s="250" t="s">
        <v>10088</v>
      </c>
      <c r="O9840" s="251">
        <v>41547</v>
      </c>
      <c r="P9840" s="252">
        <v>2013</v>
      </c>
      <c r="Q9840" s="252" t="s">
        <v>13144</v>
      </c>
      <c r="R9840" s="252" t="s">
        <v>13157</v>
      </c>
      <c r="S9840" s="252">
        <v>1392</v>
      </c>
      <c r="T9840" s="252">
        <v>7</v>
      </c>
      <c r="U9840" s="252" t="s">
        <v>13293</v>
      </c>
      <c r="V9840" s="252">
        <v>8</v>
      </c>
      <c r="W9840" s="253">
        <v>30350</v>
      </c>
    </row>
    <row r="9841" spans="14:23" x14ac:dyDescent="0.25">
      <c r="N9841" s="250" t="s">
        <v>10089</v>
      </c>
      <c r="O9841" s="251">
        <v>41548</v>
      </c>
      <c r="P9841" s="252">
        <v>2013</v>
      </c>
      <c r="Q9841" s="252" t="s">
        <v>13145</v>
      </c>
      <c r="R9841" s="252" t="s">
        <v>13159</v>
      </c>
      <c r="S9841" s="252">
        <v>1392</v>
      </c>
      <c r="T9841" s="252">
        <v>7</v>
      </c>
      <c r="U9841" s="252" t="s">
        <v>13437</v>
      </c>
      <c r="V9841" s="252">
        <v>9</v>
      </c>
      <c r="W9841" s="253">
        <v>30550</v>
      </c>
    </row>
    <row r="9842" spans="14:23" x14ac:dyDescent="0.25">
      <c r="N9842" s="250" t="s">
        <v>10090</v>
      </c>
      <c r="O9842" s="251">
        <v>41549</v>
      </c>
      <c r="P9842" s="252">
        <v>2013</v>
      </c>
      <c r="Q9842" s="252" t="s">
        <v>13145</v>
      </c>
      <c r="R9842" s="252" t="s">
        <v>13160</v>
      </c>
      <c r="S9842" s="252">
        <v>1392</v>
      </c>
      <c r="T9842" s="252">
        <v>7</v>
      </c>
      <c r="U9842" s="252" t="s">
        <v>13294</v>
      </c>
      <c r="V9842" s="252">
        <v>10</v>
      </c>
      <c r="W9842" s="253">
        <v>30550</v>
      </c>
    </row>
    <row r="9843" spans="14:23" x14ac:dyDescent="0.25">
      <c r="N9843" s="250" t="s">
        <v>10091</v>
      </c>
      <c r="O9843" s="251">
        <v>41550</v>
      </c>
      <c r="P9843" s="252">
        <v>2013</v>
      </c>
      <c r="Q9843" s="252" t="s">
        <v>13145</v>
      </c>
      <c r="R9843" s="252" t="s">
        <v>13135</v>
      </c>
      <c r="S9843" s="252">
        <v>1392</v>
      </c>
      <c r="T9843" s="252">
        <v>7</v>
      </c>
      <c r="U9843" s="252" t="s">
        <v>13295</v>
      </c>
      <c r="V9843" s="252">
        <v>11</v>
      </c>
      <c r="W9843" s="253">
        <v>30350</v>
      </c>
    </row>
    <row r="9844" spans="14:23" x14ac:dyDescent="0.25">
      <c r="N9844" s="250" t="s">
        <v>10092</v>
      </c>
      <c r="O9844" s="251">
        <v>41552</v>
      </c>
      <c r="P9844" s="252">
        <v>2013</v>
      </c>
      <c r="Q9844" s="252" t="s">
        <v>13145</v>
      </c>
      <c r="R9844" s="252" t="s">
        <v>13158</v>
      </c>
      <c r="S9844" s="252">
        <v>1392</v>
      </c>
      <c r="T9844" s="252">
        <v>7</v>
      </c>
      <c r="U9844" s="252" t="s">
        <v>13494</v>
      </c>
      <c r="V9844" s="252">
        <v>13</v>
      </c>
      <c r="W9844" s="253">
        <v>30550</v>
      </c>
    </row>
    <row r="9845" spans="14:23" x14ac:dyDescent="0.25">
      <c r="N9845" s="250" t="s">
        <v>10093</v>
      </c>
      <c r="O9845" s="251">
        <v>41553</v>
      </c>
      <c r="P9845" s="252">
        <v>2013</v>
      </c>
      <c r="Q9845" s="252" t="s">
        <v>13145</v>
      </c>
      <c r="R9845" s="252" t="s">
        <v>13161</v>
      </c>
      <c r="S9845" s="252">
        <v>1392</v>
      </c>
      <c r="T9845" s="252">
        <v>7</v>
      </c>
      <c r="U9845" s="252" t="s">
        <v>13296</v>
      </c>
      <c r="V9845" s="252">
        <v>14</v>
      </c>
      <c r="W9845" s="253">
        <v>30550</v>
      </c>
    </row>
    <row r="9846" spans="14:23" x14ac:dyDescent="0.25">
      <c r="N9846" s="250" t="s">
        <v>10094</v>
      </c>
      <c r="O9846" s="251">
        <v>41554</v>
      </c>
      <c r="P9846" s="252">
        <v>2013</v>
      </c>
      <c r="Q9846" s="252" t="s">
        <v>13145</v>
      </c>
      <c r="R9846" s="252" t="s">
        <v>13142</v>
      </c>
      <c r="S9846" s="252">
        <v>1392</v>
      </c>
      <c r="T9846" s="252">
        <v>7</v>
      </c>
      <c r="U9846" s="252" t="s">
        <v>13297</v>
      </c>
      <c r="V9846" s="252">
        <v>15</v>
      </c>
      <c r="W9846" s="253">
        <v>30450</v>
      </c>
    </row>
    <row r="9847" spans="14:23" x14ac:dyDescent="0.25">
      <c r="N9847" s="250" t="s">
        <v>10095</v>
      </c>
      <c r="O9847" s="251">
        <v>41555</v>
      </c>
      <c r="P9847" s="252">
        <v>2013</v>
      </c>
      <c r="Q9847" s="252" t="s">
        <v>13145</v>
      </c>
      <c r="R9847" s="252" t="s">
        <v>13143</v>
      </c>
      <c r="S9847" s="252">
        <v>1392</v>
      </c>
      <c r="T9847" s="252">
        <v>7</v>
      </c>
      <c r="U9847" s="252" t="s">
        <v>13298</v>
      </c>
      <c r="V9847" s="252">
        <v>16</v>
      </c>
      <c r="W9847" s="253">
        <v>30500</v>
      </c>
    </row>
    <row r="9848" spans="14:23" x14ac:dyDescent="0.25">
      <c r="N9848" s="250" t="s">
        <v>10096</v>
      </c>
      <c r="O9848" s="251">
        <v>41556</v>
      </c>
      <c r="P9848" s="252">
        <v>2013</v>
      </c>
      <c r="Q9848" s="252" t="s">
        <v>13145</v>
      </c>
      <c r="R9848" s="252" t="s">
        <v>13144</v>
      </c>
      <c r="S9848" s="252">
        <v>1392</v>
      </c>
      <c r="T9848" s="252">
        <v>7</v>
      </c>
      <c r="U9848" s="252" t="s">
        <v>13299</v>
      </c>
      <c r="V9848" s="252">
        <v>17</v>
      </c>
      <c r="W9848" s="253">
        <v>30350</v>
      </c>
    </row>
    <row r="9849" spans="14:23" x14ac:dyDescent="0.25">
      <c r="N9849" s="250" t="s">
        <v>10097</v>
      </c>
      <c r="O9849" s="251">
        <v>41557</v>
      </c>
      <c r="P9849" s="252">
        <v>2013</v>
      </c>
      <c r="Q9849" s="252" t="s">
        <v>13145</v>
      </c>
      <c r="R9849" s="252" t="s">
        <v>13145</v>
      </c>
      <c r="S9849" s="252">
        <v>1392</v>
      </c>
      <c r="T9849" s="252">
        <v>7</v>
      </c>
      <c r="U9849" s="252" t="s">
        <v>13300</v>
      </c>
      <c r="V9849" s="252">
        <v>18</v>
      </c>
      <c r="W9849" s="253">
        <v>30400</v>
      </c>
    </row>
    <row r="9850" spans="14:23" x14ac:dyDescent="0.25">
      <c r="N9850" s="250" t="s">
        <v>10098</v>
      </c>
      <c r="O9850" s="251">
        <v>41559</v>
      </c>
      <c r="P9850" s="252">
        <v>2013</v>
      </c>
      <c r="Q9850" s="252" t="s">
        <v>13145</v>
      </c>
      <c r="R9850" s="252" t="s">
        <v>13162</v>
      </c>
      <c r="S9850" s="252">
        <v>1392</v>
      </c>
      <c r="T9850" s="252">
        <v>7</v>
      </c>
      <c r="U9850" s="252" t="s">
        <v>13438</v>
      </c>
      <c r="V9850" s="252">
        <v>20</v>
      </c>
      <c r="W9850" s="253">
        <v>30350</v>
      </c>
    </row>
    <row r="9851" spans="14:23" x14ac:dyDescent="0.25">
      <c r="N9851" s="250" t="s">
        <v>10099</v>
      </c>
      <c r="O9851" s="251">
        <v>41560</v>
      </c>
      <c r="P9851" s="252">
        <v>2013</v>
      </c>
      <c r="Q9851" s="252" t="s">
        <v>13145</v>
      </c>
      <c r="R9851" s="252" t="s">
        <v>13163</v>
      </c>
      <c r="S9851" s="252">
        <v>1392</v>
      </c>
      <c r="T9851" s="252">
        <v>7</v>
      </c>
      <c r="U9851" s="252" t="s">
        <v>13301</v>
      </c>
      <c r="V9851" s="252">
        <v>21</v>
      </c>
      <c r="W9851" s="253">
        <v>30150</v>
      </c>
    </row>
    <row r="9852" spans="14:23" x14ac:dyDescent="0.25">
      <c r="N9852" s="250" t="s">
        <v>10100</v>
      </c>
      <c r="O9852" s="251">
        <v>41561</v>
      </c>
      <c r="P9852" s="252">
        <v>2013</v>
      </c>
      <c r="Q9852" s="252" t="s">
        <v>13145</v>
      </c>
      <c r="R9852" s="252" t="s">
        <v>13147</v>
      </c>
      <c r="S9852" s="252">
        <v>1392</v>
      </c>
      <c r="T9852" s="252">
        <v>7</v>
      </c>
      <c r="U9852" s="252" t="s">
        <v>13302</v>
      </c>
      <c r="V9852" s="252">
        <v>22</v>
      </c>
      <c r="W9852" s="253">
        <v>30350</v>
      </c>
    </row>
    <row r="9853" spans="14:23" x14ac:dyDescent="0.25">
      <c r="N9853" s="250" t="s">
        <v>10101</v>
      </c>
      <c r="O9853" s="251">
        <v>41562</v>
      </c>
      <c r="P9853" s="252">
        <v>2013</v>
      </c>
      <c r="Q9853" s="252" t="s">
        <v>13145</v>
      </c>
      <c r="R9853" s="252" t="s">
        <v>13148</v>
      </c>
      <c r="S9853" s="252">
        <v>1392</v>
      </c>
      <c r="T9853" s="252">
        <v>7</v>
      </c>
      <c r="U9853" s="252" t="s">
        <v>13439</v>
      </c>
      <c r="V9853" s="252">
        <v>23</v>
      </c>
      <c r="W9853" s="253">
        <v>30350</v>
      </c>
    </row>
    <row r="9854" spans="14:23" x14ac:dyDescent="0.25">
      <c r="N9854" s="250" t="s">
        <v>10102</v>
      </c>
      <c r="O9854" s="251">
        <v>41564</v>
      </c>
      <c r="P9854" s="252">
        <v>2013</v>
      </c>
      <c r="Q9854" s="252" t="s">
        <v>13145</v>
      </c>
      <c r="R9854" s="252" t="s">
        <v>13150</v>
      </c>
      <c r="S9854" s="252">
        <v>1392</v>
      </c>
      <c r="T9854" s="252">
        <v>7</v>
      </c>
      <c r="U9854" s="252" t="s">
        <v>13304</v>
      </c>
      <c r="V9854" s="252">
        <v>25</v>
      </c>
      <c r="W9854" s="253">
        <v>30450</v>
      </c>
    </row>
    <row r="9855" spans="14:23" x14ac:dyDescent="0.25">
      <c r="N9855" s="250" t="s">
        <v>10103</v>
      </c>
      <c r="O9855" s="251">
        <v>41566</v>
      </c>
      <c r="P9855" s="252">
        <v>2013</v>
      </c>
      <c r="Q9855" s="252" t="s">
        <v>13145</v>
      </c>
      <c r="R9855" s="252" t="s">
        <v>13164</v>
      </c>
      <c r="S9855" s="252">
        <v>1392</v>
      </c>
      <c r="T9855" s="252">
        <v>7</v>
      </c>
      <c r="U9855" s="252" t="s">
        <v>13440</v>
      </c>
      <c r="V9855" s="252">
        <v>27</v>
      </c>
      <c r="W9855" s="253">
        <v>30200</v>
      </c>
    </row>
    <row r="9856" spans="14:23" x14ac:dyDescent="0.25">
      <c r="N9856" s="250" t="s">
        <v>10104</v>
      </c>
      <c r="O9856" s="251">
        <v>41567</v>
      </c>
      <c r="P9856" s="252">
        <v>2013</v>
      </c>
      <c r="Q9856" s="252" t="s">
        <v>13145</v>
      </c>
      <c r="R9856" s="252" t="s">
        <v>13165</v>
      </c>
      <c r="S9856" s="252">
        <v>1392</v>
      </c>
      <c r="T9856" s="252">
        <v>7</v>
      </c>
      <c r="U9856" s="252" t="s">
        <v>13305</v>
      </c>
      <c r="V9856" s="252">
        <v>28</v>
      </c>
      <c r="W9856" s="253">
        <v>30150</v>
      </c>
    </row>
    <row r="9857" spans="14:23" x14ac:dyDescent="0.25">
      <c r="N9857" s="250" t="s">
        <v>10105</v>
      </c>
      <c r="O9857" s="251">
        <v>41568</v>
      </c>
      <c r="P9857" s="252">
        <v>2013</v>
      </c>
      <c r="Q9857" s="252" t="s">
        <v>13145</v>
      </c>
      <c r="R9857" s="252" t="s">
        <v>13152</v>
      </c>
      <c r="S9857" s="252">
        <v>1392</v>
      </c>
      <c r="T9857" s="252">
        <v>7</v>
      </c>
      <c r="U9857" s="252" t="s">
        <v>13306</v>
      </c>
      <c r="V9857" s="252">
        <v>29</v>
      </c>
      <c r="W9857" s="253">
        <v>29950</v>
      </c>
    </row>
    <row r="9858" spans="14:23" x14ac:dyDescent="0.25">
      <c r="N9858" s="250" t="s">
        <v>10106</v>
      </c>
      <c r="O9858" s="251">
        <v>41569</v>
      </c>
      <c r="P9858" s="252">
        <v>2013</v>
      </c>
      <c r="Q9858" s="252" t="s">
        <v>13145</v>
      </c>
      <c r="R9858" s="252" t="s">
        <v>13153</v>
      </c>
      <c r="S9858" s="252">
        <v>1392</v>
      </c>
      <c r="T9858" s="252">
        <v>7</v>
      </c>
      <c r="U9858" s="252" t="s">
        <v>13307</v>
      </c>
      <c r="V9858" s="252">
        <v>30</v>
      </c>
      <c r="W9858" s="253">
        <v>30100</v>
      </c>
    </row>
    <row r="9859" spans="14:23" x14ac:dyDescent="0.25">
      <c r="N9859" s="250" t="s">
        <v>10107</v>
      </c>
      <c r="O9859" s="251">
        <v>41570</v>
      </c>
      <c r="P9859" s="252">
        <v>2013</v>
      </c>
      <c r="Q9859" s="252" t="s">
        <v>13145</v>
      </c>
      <c r="R9859" s="252" t="s">
        <v>13154</v>
      </c>
      <c r="S9859" s="252">
        <v>1392</v>
      </c>
      <c r="T9859" s="252">
        <v>8</v>
      </c>
      <c r="U9859" s="252" t="s">
        <v>13308</v>
      </c>
      <c r="V9859" s="252">
        <v>1</v>
      </c>
      <c r="W9859" s="253">
        <v>30100</v>
      </c>
    </row>
    <row r="9860" spans="14:23" x14ac:dyDescent="0.25">
      <c r="N9860" s="250" t="s">
        <v>10108</v>
      </c>
      <c r="O9860" s="251">
        <v>41573</v>
      </c>
      <c r="P9860" s="252">
        <v>2013</v>
      </c>
      <c r="Q9860" s="252" t="s">
        <v>13145</v>
      </c>
      <c r="R9860" s="252" t="s">
        <v>13137</v>
      </c>
      <c r="S9860" s="252">
        <v>1392</v>
      </c>
      <c r="T9860" s="252">
        <v>8</v>
      </c>
      <c r="U9860" s="252" t="s">
        <v>13441</v>
      </c>
      <c r="V9860" s="252">
        <v>4</v>
      </c>
      <c r="W9860" s="253">
        <v>30150</v>
      </c>
    </row>
    <row r="9861" spans="14:23" x14ac:dyDescent="0.25">
      <c r="N9861" s="250" t="s">
        <v>10109</v>
      </c>
      <c r="O9861" s="251">
        <v>41574</v>
      </c>
      <c r="P9861" s="252">
        <v>2013</v>
      </c>
      <c r="Q9861" s="252" t="s">
        <v>13145</v>
      </c>
      <c r="R9861" s="252" t="s">
        <v>13138</v>
      </c>
      <c r="S9861" s="252">
        <v>1392</v>
      </c>
      <c r="T9861" s="252">
        <v>8</v>
      </c>
      <c r="U9861" s="252" t="s">
        <v>13310</v>
      </c>
      <c r="V9861" s="252">
        <v>5</v>
      </c>
      <c r="W9861" s="253">
        <v>30100</v>
      </c>
    </row>
    <row r="9862" spans="14:23" x14ac:dyDescent="0.25">
      <c r="N9862" s="250" t="s">
        <v>10110</v>
      </c>
      <c r="O9862" s="251">
        <v>41575</v>
      </c>
      <c r="P9862" s="252">
        <v>2013</v>
      </c>
      <c r="Q9862" s="252" t="s">
        <v>13145</v>
      </c>
      <c r="R9862" s="252" t="s">
        <v>13139</v>
      </c>
      <c r="S9862" s="252">
        <v>1392</v>
      </c>
      <c r="T9862" s="252">
        <v>8</v>
      </c>
      <c r="U9862" s="252" t="s">
        <v>13311</v>
      </c>
      <c r="V9862" s="252">
        <v>6</v>
      </c>
      <c r="W9862" s="253">
        <v>30100</v>
      </c>
    </row>
    <row r="9863" spans="14:23" x14ac:dyDescent="0.25">
      <c r="N9863" s="250" t="s">
        <v>10111</v>
      </c>
      <c r="O9863" s="251">
        <v>41576</v>
      </c>
      <c r="P9863" s="252">
        <v>2013</v>
      </c>
      <c r="Q9863" s="252" t="s">
        <v>13145</v>
      </c>
      <c r="R9863" s="252" t="s">
        <v>13156</v>
      </c>
      <c r="S9863" s="252">
        <v>1392</v>
      </c>
      <c r="T9863" s="252">
        <v>8</v>
      </c>
      <c r="U9863" s="252" t="s">
        <v>13312</v>
      </c>
      <c r="V9863" s="252">
        <v>7</v>
      </c>
      <c r="W9863" s="253">
        <v>30150</v>
      </c>
    </row>
    <row r="9864" spans="14:23" x14ac:dyDescent="0.25">
      <c r="N9864" s="250" t="s">
        <v>10112</v>
      </c>
      <c r="O9864" s="251">
        <v>41577</v>
      </c>
      <c r="P9864" s="252">
        <v>2013</v>
      </c>
      <c r="Q9864" s="252" t="s">
        <v>13145</v>
      </c>
      <c r="R9864" s="252" t="s">
        <v>13157</v>
      </c>
      <c r="S9864" s="252">
        <v>1392</v>
      </c>
      <c r="T9864" s="252">
        <v>8</v>
      </c>
      <c r="U9864" s="252" t="s">
        <v>13313</v>
      </c>
      <c r="V9864" s="252">
        <v>8</v>
      </c>
      <c r="W9864" s="253">
        <v>30050</v>
      </c>
    </row>
    <row r="9865" spans="14:23" x14ac:dyDescent="0.25">
      <c r="N9865" s="250" t="s">
        <v>10113</v>
      </c>
      <c r="O9865" s="251">
        <v>41578</v>
      </c>
      <c r="P9865" s="252">
        <v>2013</v>
      </c>
      <c r="Q9865" s="252" t="s">
        <v>13145</v>
      </c>
      <c r="R9865" s="252" t="s">
        <v>13140</v>
      </c>
      <c r="S9865" s="252">
        <v>1392</v>
      </c>
      <c r="T9865" s="252">
        <v>8</v>
      </c>
      <c r="U9865" s="252" t="s">
        <v>13314</v>
      </c>
      <c r="V9865" s="252">
        <v>9</v>
      </c>
      <c r="W9865" s="253">
        <v>30050</v>
      </c>
    </row>
    <row r="9866" spans="14:23" x14ac:dyDescent="0.25">
      <c r="N9866" s="250" t="s">
        <v>10114</v>
      </c>
      <c r="O9866" s="251">
        <v>41580</v>
      </c>
      <c r="P9866" s="252">
        <v>2013</v>
      </c>
      <c r="Q9866" s="252" t="s">
        <v>13146</v>
      </c>
      <c r="R9866" s="252" t="s">
        <v>13160</v>
      </c>
      <c r="S9866" s="252">
        <v>1392</v>
      </c>
      <c r="T9866" s="252">
        <v>8</v>
      </c>
      <c r="U9866" s="252" t="s">
        <v>13442</v>
      </c>
      <c r="V9866" s="252">
        <v>11</v>
      </c>
      <c r="W9866" s="253">
        <v>30120</v>
      </c>
    </row>
    <row r="9867" spans="14:23" x14ac:dyDescent="0.25">
      <c r="N9867" s="250" t="s">
        <v>10115</v>
      </c>
      <c r="O9867" s="251">
        <v>41581</v>
      </c>
      <c r="P9867" s="252">
        <v>2013</v>
      </c>
      <c r="Q9867" s="252" t="s">
        <v>13146</v>
      </c>
      <c r="R9867" s="252" t="s">
        <v>13135</v>
      </c>
      <c r="S9867" s="252">
        <v>1392</v>
      </c>
      <c r="T9867" s="252">
        <v>8</v>
      </c>
      <c r="U9867" s="252" t="s">
        <v>13315</v>
      </c>
      <c r="V9867" s="252">
        <v>12</v>
      </c>
      <c r="W9867" s="253">
        <v>30400</v>
      </c>
    </row>
    <row r="9868" spans="14:23" x14ac:dyDescent="0.25">
      <c r="N9868" s="250" t="s">
        <v>10116</v>
      </c>
      <c r="O9868" s="251">
        <v>41582</v>
      </c>
      <c r="P9868" s="252">
        <v>2013</v>
      </c>
      <c r="Q9868" s="252" t="s">
        <v>13146</v>
      </c>
      <c r="R9868" s="252" t="s">
        <v>13141</v>
      </c>
      <c r="S9868" s="252">
        <v>1392</v>
      </c>
      <c r="T9868" s="252">
        <v>8</v>
      </c>
      <c r="U9868" s="252" t="s">
        <v>13316</v>
      </c>
      <c r="V9868" s="252">
        <v>13</v>
      </c>
      <c r="W9868" s="253">
        <v>30300</v>
      </c>
    </row>
    <row r="9869" spans="14:23" x14ac:dyDescent="0.25">
      <c r="N9869" s="250" t="s">
        <v>10117</v>
      </c>
      <c r="O9869" s="251">
        <v>41583</v>
      </c>
      <c r="P9869" s="252">
        <v>2013</v>
      </c>
      <c r="Q9869" s="252" t="s">
        <v>13146</v>
      </c>
      <c r="R9869" s="252" t="s">
        <v>13158</v>
      </c>
      <c r="S9869" s="252">
        <v>1392</v>
      </c>
      <c r="T9869" s="252">
        <v>8</v>
      </c>
      <c r="U9869" s="252" t="s">
        <v>13317</v>
      </c>
      <c r="V9869" s="252">
        <v>14</v>
      </c>
      <c r="W9869" s="253">
        <v>30100</v>
      </c>
    </row>
    <row r="9870" spans="14:23" x14ac:dyDescent="0.25">
      <c r="N9870" s="250" t="s">
        <v>10118</v>
      </c>
      <c r="O9870" s="251">
        <v>41584</v>
      </c>
      <c r="P9870" s="252">
        <v>2013</v>
      </c>
      <c r="Q9870" s="252" t="s">
        <v>13146</v>
      </c>
      <c r="R9870" s="252" t="s">
        <v>13161</v>
      </c>
      <c r="S9870" s="252">
        <v>1392</v>
      </c>
      <c r="T9870" s="252">
        <v>8</v>
      </c>
      <c r="U9870" s="252" t="s">
        <v>13318</v>
      </c>
      <c r="V9870" s="252">
        <v>15</v>
      </c>
      <c r="W9870" s="253">
        <v>30180</v>
      </c>
    </row>
    <row r="9871" spans="14:23" x14ac:dyDescent="0.25">
      <c r="N9871" s="250" t="s">
        <v>10119</v>
      </c>
      <c r="O9871" s="251">
        <v>41585</v>
      </c>
      <c r="P9871" s="252">
        <v>2013</v>
      </c>
      <c r="Q9871" s="252" t="s">
        <v>13146</v>
      </c>
      <c r="R9871" s="252" t="s">
        <v>13142</v>
      </c>
      <c r="S9871" s="252">
        <v>1392</v>
      </c>
      <c r="T9871" s="252">
        <v>8</v>
      </c>
      <c r="U9871" s="252" t="s">
        <v>13319</v>
      </c>
      <c r="V9871" s="252">
        <v>16</v>
      </c>
      <c r="W9871" s="253">
        <v>30150</v>
      </c>
    </row>
    <row r="9872" spans="14:23" x14ac:dyDescent="0.25">
      <c r="N9872" s="250" t="s">
        <v>10120</v>
      </c>
      <c r="O9872" s="251">
        <v>41587</v>
      </c>
      <c r="P9872" s="252">
        <v>2013</v>
      </c>
      <c r="Q9872" s="252" t="s">
        <v>13146</v>
      </c>
      <c r="R9872" s="252" t="s">
        <v>13144</v>
      </c>
      <c r="S9872" s="252">
        <v>1392</v>
      </c>
      <c r="T9872" s="252">
        <v>8</v>
      </c>
      <c r="U9872" s="252" t="s">
        <v>13443</v>
      </c>
      <c r="V9872" s="252">
        <v>18</v>
      </c>
      <c r="W9872" s="253">
        <v>29950</v>
      </c>
    </row>
    <row r="9873" spans="14:23" x14ac:dyDescent="0.25">
      <c r="N9873" s="250" t="s">
        <v>10121</v>
      </c>
      <c r="O9873" s="251">
        <v>41588</v>
      </c>
      <c r="P9873" s="252">
        <v>2013</v>
      </c>
      <c r="Q9873" s="252" t="s">
        <v>13146</v>
      </c>
      <c r="R9873" s="252" t="s">
        <v>13145</v>
      </c>
      <c r="S9873" s="252">
        <v>1392</v>
      </c>
      <c r="T9873" s="252">
        <v>8</v>
      </c>
      <c r="U9873" s="252" t="s">
        <v>13320</v>
      </c>
      <c r="V9873" s="252">
        <v>19</v>
      </c>
      <c r="W9873" s="253">
        <v>30250</v>
      </c>
    </row>
    <row r="9874" spans="14:23" x14ac:dyDescent="0.25">
      <c r="N9874" s="250" t="s">
        <v>10122</v>
      </c>
      <c r="O9874" s="251">
        <v>41589</v>
      </c>
      <c r="P9874" s="252">
        <v>2013</v>
      </c>
      <c r="Q9874" s="252" t="s">
        <v>13146</v>
      </c>
      <c r="R9874" s="252" t="s">
        <v>13146</v>
      </c>
      <c r="S9874" s="252">
        <v>1392</v>
      </c>
      <c r="T9874" s="252">
        <v>8</v>
      </c>
      <c r="U9874" s="252" t="s">
        <v>13321</v>
      </c>
      <c r="V9874" s="252">
        <v>20</v>
      </c>
      <c r="W9874" s="253">
        <v>30150</v>
      </c>
    </row>
    <row r="9875" spans="14:23" x14ac:dyDescent="0.25">
      <c r="N9875" s="250" t="s">
        <v>10123</v>
      </c>
      <c r="O9875" s="251">
        <v>41590</v>
      </c>
      <c r="P9875" s="252">
        <v>2013</v>
      </c>
      <c r="Q9875" s="252" t="s">
        <v>13146</v>
      </c>
      <c r="R9875" s="252" t="s">
        <v>13162</v>
      </c>
      <c r="S9875" s="252">
        <v>1392</v>
      </c>
      <c r="T9875" s="252">
        <v>8</v>
      </c>
      <c r="U9875" s="252" t="s">
        <v>13322</v>
      </c>
      <c r="V9875" s="252">
        <v>21</v>
      </c>
      <c r="W9875" s="253">
        <v>30180</v>
      </c>
    </row>
    <row r="9876" spans="14:23" x14ac:dyDescent="0.25">
      <c r="N9876" s="250" t="s">
        <v>10124</v>
      </c>
      <c r="O9876" s="251">
        <v>41594</v>
      </c>
      <c r="P9876" s="252">
        <v>2013</v>
      </c>
      <c r="Q9876" s="252" t="s">
        <v>13146</v>
      </c>
      <c r="R9876" s="252" t="s">
        <v>13149</v>
      </c>
      <c r="S9876" s="252">
        <v>1392</v>
      </c>
      <c r="T9876" s="252">
        <v>8</v>
      </c>
      <c r="U9876" s="252" t="s">
        <v>13444</v>
      </c>
      <c r="V9876" s="252">
        <v>25</v>
      </c>
      <c r="W9876" s="253">
        <v>30130</v>
      </c>
    </row>
    <row r="9877" spans="14:23" x14ac:dyDescent="0.25">
      <c r="N9877" s="250" t="s">
        <v>10125</v>
      </c>
      <c r="O9877" s="251">
        <v>41595</v>
      </c>
      <c r="P9877" s="252">
        <v>2013</v>
      </c>
      <c r="Q9877" s="252" t="s">
        <v>13146</v>
      </c>
      <c r="R9877" s="252" t="s">
        <v>13150</v>
      </c>
      <c r="S9877" s="252">
        <v>1392</v>
      </c>
      <c r="T9877" s="252">
        <v>8</v>
      </c>
      <c r="U9877" s="252" t="s">
        <v>13325</v>
      </c>
      <c r="V9877" s="252">
        <v>26</v>
      </c>
      <c r="W9877" s="253">
        <v>30100</v>
      </c>
    </row>
    <row r="9878" spans="14:23" x14ac:dyDescent="0.25">
      <c r="N9878" s="250" t="s">
        <v>10126</v>
      </c>
      <c r="O9878" s="251">
        <v>41596</v>
      </c>
      <c r="P9878" s="252">
        <v>2013</v>
      </c>
      <c r="Q9878" s="252" t="s">
        <v>13146</v>
      </c>
      <c r="R9878" s="252" t="s">
        <v>13151</v>
      </c>
      <c r="S9878" s="252">
        <v>1392</v>
      </c>
      <c r="T9878" s="252">
        <v>8</v>
      </c>
      <c r="U9878" s="252" t="s">
        <v>13326</v>
      </c>
      <c r="V9878" s="252">
        <v>27</v>
      </c>
      <c r="W9878" s="253">
        <v>30030</v>
      </c>
    </row>
    <row r="9879" spans="14:23" x14ac:dyDescent="0.25">
      <c r="N9879" s="250" t="s">
        <v>10127</v>
      </c>
      <c r="O9879" s="251">
        <v>41597</v>
      </c>
      <c r="P9879" s="252">
        <v>2013</v>
      </c>
      <c r="Q9879" s="252" t="s">
        <v>13146</v>
      </c>
      <c r="R9879" s="252" t="s">
        <v>13164</v>
      </c>
      <c r="S9879" s="252">
        <v>1392</v>
      </c>
      <c r="T9879" s="252">
        <v>8</v>
      </c>
      <c r="U9879" s="252" t="s">
        <v>13327</v>
      </c>
      <c r="V9879" s="252">
        <v>28</v>
      </c>
      <c r="W9879" s="253">
        <v>30070</v>
      </c>
    </row>
    <row r="9880" spans="14:23" x14ac:dyDescent="0.25">
      <c r="N9880" s="250" t="s">
        <v>10128</v>
      </c>
      <c r="O9880" s="251">
        <v>41598</v>
      </c>
      <c r="P9880" s="252">
        <v>2013</v>
      </c>
      <c r="Q9880" s="252" t="s">
        <v>13146</v>
      </c>
      <c r="R9880" s="252" t="s">
        <v>13165</v>
      </c>
      <c r="S9880" s="252">
        <v>1392</v>
      </c>
      <c r="T9880" s="252">
        <v>8</v>
      </c>
      <c r="U9880" s="252" t="s">
        <v>13328</v>
      </c>
      <c r="V9880" s="252">
        <v>29</v>
      </c>
      <c r="W9880" s="253">
        <v>30050</v>
      </c>
    </row>
    <row r="9881" spans="14:23" x14ac:dyDescent="0.25">
      <c r="N9881" s="250" t="s">
        <v>10129</v>
      </c>
      <c r="O9881" s="251">
        <v>41599</v>
      </c>
      <c r="P9881" s="252">
        <v>2013</v>
      </c>
      <c r="Q9881" s="252" t="s">
        <v>13146</v>
      </c>
      <c r="R9881" s="252" t="s">
        <v>13152</v>
      </c>
      <c r="S9881" s="252">
        <v>1392</v>
      </c>
      <c r="T9881" s="252">
        <v>8</v>
      </c>
      <c r="U9881" s="252" t="s">
        <v>13329</v>
      </c>
      <c r="V9881" s="252">
        <v>30</v>
      </c>
      <c r="W9881" s="253">
        <v>30100</v>
      </c>
    </row>
    <row r="9882" spans="14:23" x14ac:dyDescent="0.25">
      <c r="N9882" s="250" t="s">
        <v>10130</v>
      </c>
      <c r="O9882" s="251">
        <v>41601</v>
      </c>
      <c r="P9882" s="252">
        <v>2013</v>
      </c>
      <c r="Q9882" s="252" t="s">
        <v>13146</v>
      </c>
      <c r="R9882" s="252" t="s">
        <v>13154</v>
      </c>
      <c r="S9882" s="252">
        <v>1392</v>
      </c>
      <c r="T9882" s="252">
        <v>9</v>
      </c>
      <c r="U9882" s="252" t="s">
        <v>13445</v>
      </c>
      <c r="V9882" s="252">
        <v>2</v>
      </c>
      <c r="W9882" s="253">
        <v>30050</v>
      </c>
    </row>
    <row r="9883" spans="14:23" x14ac:dyDescent="0.25">
      <c r="N9883" s="250" t="s">
        <v>10131</v>
      </c>
      <c r="O9883" s="251">
        <v>41602</v>
      </c>
      <c r="P9883" s="252">
        <v>2013</v>
      </c>
      <c r="Q9883" s="252" t="s">
        <v>13146</v>
      </c>
      <c r="R9883" s="252" t="s">
        <v>13155</v>
      </c>
      <c r="S9883" s="252">
        <v>1392</v>
      </c>
      <c r="T9883" s="252">
        <v>9</v>
      </c>
      <c r="U9883" s="252" t="s">
        <v>13330</v>
      </c>
      <c r="V9883" s="252">
        <v>3</v>
      </c>
      <c r="W9883" s="253">
        <v>29400</v>
      </c>
    </row>
    <row r="9884" spans="14:23" x14ac:dyDescent="0.25">
      <c r="N9884" s="250" t="s">
        <v>10132</v>
      </c>
      <c r="O9884" s="251">
        <v>41603</v>
      </c>
      <c r="P9884" s="252">
        <v>2013</v>
      </c>
      <c r="Q9884" s="252" t="s">
        <v>13146</v>
      </c>
      <c r="R9884" s="252" t="s">
        <v>13136</v>
      </c>
      <c r="S9884" s="252">
        <v>1392</v>
      </c>
      <c r="T9884" s="252">
        <v>9</v>
      </c>
      <c r="U9884" s="252" t="s">
        <v>13331</v>
      </c>
      <c r="V9884" s="252">
        <v>4</v>
      </c>
      <c r="W9884" s="253">
        <v>29150</v>
      </c>
    </row>
    <row r="9885" spans="14:23" x14ac:dyDescent="0.25">
      <c r="N9885" s="250" t="s">
        <v>10133</v>
      </c>
      <c r="O9885" s="251">
        <v>41604</v>
      </c>
      <c r="P9885" s="252">
        <v>2013</v>
      </c>
      <c r="Q9885" s="252" t="s">
        <v>13146</v>
      </c>
      <c r="R9885" s="252" t="s">
        <v>13137</v>
      </c>
      <c r="S9885" s="252">
        <v>1392</v>
      </c>
      <c r="T9885" s="252">
        <v>9</v>
      </c>
      <c r="U9885" s="252" t="s">
        <v>13332</v>
      </c>
      <c r="V9885" s="252">
        <v>5</v>
      </c>
      <c r="W9885" s="253">
        <v>29750</v>
      </c>
    </row>
    <row r="9886" spans="14:23" x14ac:dyDescent="0.25">
      <c r="N9886" s="250" t="s">
        <v>10134</v>
      </c>
      <c r="O9886" s="251">
        <v>41605</v>
      </c>
      <c r="P9886" s="252">
        <v>2013</v>
      </c>
      <c r="Q9886" s="252" t="s">
        <v>13146</v>
      </c>
      <c r="R9886" s="252" t="s">
        <v>13138</v>
      </c>
      <c r="S9886" s="252">
        <v>1392</v>
      </c>
      <c r="T9886" s="252">
        <v>9</v>
      </c>
      <c r="U9886" s="252" t="s">
        <v>13333</v>
      </c>
      <c r="V9886" s="252">
        <v>6</v>
      </c>
      <c r="W9886" s="253">
        <v>29900</v>
      </c>
    </row>
    <row r="9887" spans="14:23" x14ac:dyDescent="0.25">
      <c r="N9887" s="250" t="s">
        <v>10135</v>
      </c>
      <c r="O9887" s="251">
        <v>41606</v>
      </c>
      <c r="P9887" s="252">
        <v>2013</v>
      </c>
      <c r="Q9887" s="252" t="s">
        <v>13146</v>
      </c>
      <c r="R9887" s="252" t="s">
        <v>13139</v>
      </c>
      <c r="S9887" s="252">
        <v>1392</v>
      </c>
      <c r="T9887" s="252">
        <v>9</v>
      </c>
      <c r="U9887" s="252" t="s">
        <v>13334</v>
      </c>
      <c r="V9887" s="252">
        <v>7</v>
      </c>
      <c r="W9887" s="253">
        <v>29620</v>
      </c>
    </row>
    <row r="9888" spans="14:23" x14ac:dyDescent="0.25">
      <c r="N9888" s="250" t="s">
        <v>10136</v>
      </c>
      <c r="O9888" s="251">
        <v>41608</v>
      </c>
      <c r="P9888" s="252">
        <v>2013</v>
      </c>
      <c r="Q9888" s="252" t="s">
        <v>13146</v>
      </c>
      <c r="R9888" s="252" t="s">
        <v>13157</v>
      </c>
      <c r="S9888" s="252">
        <v>1392</v>
      </c>
      <c r="T9888" s="252">
        <v>9</v>
      </c>
      <c r="U9888" s="252" t="s">
        <v>13446</v>
      </c>
      <c r="V9888" s="252">
        <v>9</v>
      </c>
      <c r="W9888" s="253">
        <v>29600</v>
      </c>
    </row>
    <row r="9889" spans="14:23" x14ac:dyDescent="0.25">
      <c r="N9889" s="250" t="s">
        <v>10137</v>
      </c>
      <c r="O9889" s="251">
        <v>41609</v>
      </c>
      <c r="P9889" s="252">
        <v>2013</v>
      </c>
      <c r="Q9889" s="252" t="s">
        <v>13162</v>
      </c>
      <c r="R9889" s="252" t="s">
        <v>13159</v>
      </c>
      <c r="S9889" s="252">
        <v>1392</v>
      </c>
      <c r="T9889" s="252">
        <v>9</v>
      </c>
      <c r="U9889" s="252" t="s">
        <v>13335</v>
      </c>
      <c r="V9889" s="252">
        <v>10</v>
      </c>
      <c r="W9889" s="253">
        <v>29530</v>
      </c>
    </row>
    <row r="9890" spans="14:23" x14ac:dyDescent="0.25">
      <c r="N9890" s="250" t="s">
        <v>10138</v>
      </c>
      <c r="O9890" s="251">
        <v>41610</v>
      </c>
      <c r="P9890" s="252">
        <v>2013</v>
      </c>
      <c r="Q9890" s="252" t="s">
        <v>13162</v>
      </c>
      <c r="R9890" s="252" t="s">
        <v>13160</v>
      </c>
      <c r="S9890" s="252">
        <v>1392</v>
      </c>
      <c r="T9890" s="252">
        <v>9</v>
      </c>
      <c r="U9890" s="252" t="s">
        <v>13336</v>
      </c>
      <c r="V9890" s="252">
        <v>11</v>
      </c>
      <c r="W9890" s="253">
        <v>29530</v>
      </c>
    </row>
    <row r="9891" spans="14:23" x14ac:dyDescent="0.25">
      <c r="N9891" s="250" t="s">
        <v>10139</v>
      </c>
      <c r="O9891" s="251">
        <v>41611</v>
      </c>
      <c r="P9891" s="252">
        <v>2013</v>
      </c>
      <c r="Q9891" s="252" t="s">
        <v>13162</v>
      </c>
      <c r="R9891" s="252" t="s">
        <v>13135</v>
      </c>
      <c r="S9891" s="252">
        <v>1392</v>
      </c>
      <c r="T9891" s="252">
        <v>9</v>
      </c>
      <c r="U9891" s="252" t="s">
        <v>13337</v>
      </c>
      <c r="V9891" s="252">
        <v>12</v>
      </c>
      <c r="W9891" s="253">
        <v>29450</v>
      </c>
    </row>
    <row r="9892" spans="14:23" x14ac:dyDescent="0.25">
      <c r="N9892" s="250" t="s">
        <v>10140</v>
      </c>
      <c r="O9892" s="251">
        <v>41612</v>
      </c>
      <c r="P9892" s="252">
        <v>2013</v>
      </c>
      <c r="Q9892" s="252" t="s">
        <v>13162</v>
      </c>
      <c r="R9892" s="252" t="s">
        <v>13141</v>
      </c>
      <c r="S9892" s="252">
        <v>1392</v>
      </c>
      <c r="T9892" s="252">
        <v>9</v>
      </c>
      <c r="U9892" s="252" t="s">
        <v>13338</v>
      </c>
      <c r="V9892" s="252">
        <v>13</v>
      </c>
      <c r="W9892" s="253">
        <v>29550</v>
      </c>
    </row>
    <row r="9893" spans="14:23" x14ac:dyDescent="0.25">
      <c r="N9893" s="250" t="s">
        <v>10141</v>
      </c>
      <c r="O9893" s="251">
        <v>41613</v>
      </c>
      <c r="P9893" s="252">
        <v>2013</v>
      </c>
      <c r="Q9893" s="252" t="s">
        <v>13162</v>
      </c>
      <c r="R9893" s="252" t="s">
        <v>13158</v>
      </c>
      <c r="S9893" s="252">
        <v>1392</v>
      </c>
      <c r="T9893" s="252">
        <v>9</v>
      </c>
      <c r="U9893" s="252" t="s">
        <v>13339</v>
      </c>
      <c r="V9893" s="252">
        <v>14</v>
      </c>
      <c r="W9893" s="253">
        <v>29520</v>
      </c>
    </row>
    <row r="9894" spans="14:23" x14ac:dyDescent="0.25">
      <c r="N9894" s="250" t="s">
        <v>10142</v>
      </c>
      <c r="O9894" s="251">
        <v>41615</v>
      </c>
      <c r="P9894" s="252">
        <v>2013</v>
      </c>
      <c r="Q9894" s="252" t="s">
        <v>13162</v>
      </c>
      <c r="R9894" s="252" t="s">
        <v>13142</v>
      </c>
      <c r="S9894" s="252">
        <v>1392</v>
      </c>
      <c r="T9894" s="252">
        <v>9</v>
      </c>
      <c r="U9894" s="252" t="s">
        <v>13447</v>
      </c>
      <c r="V9894" s="252">
        <v>16</v>
      </c>
      <c r="W9894" s="253">
        <v>29480</v>
      </c>
    </row>
    <row r="9895" spans="14:23" x14ac:dyDescent="0.25">
      <c r="N9895" s="250" t="s">
        <v>10143</v>
      </c>
      <c r="O9895" s="251">
        <v>41616</v>
      </c>
      <c r="P9895" s="252">
        <v>2013</v>
      </c>
      <c r="Q9895" s="252" t="s">
        <v>13162</v>
      </c>
      <c r="R9895" s="252" t="s">
        <v>13143</v>
      </c>
      <c r="S9895" s="252">
        <v>1392</v>
      </c>
      <c r="T9895" s="252">
        <v>9</v>
      </c>
      <c r="U9895" s="252" t="s">
        <v>13340</v>
      </c>
      <c r="V9895" s="252">
        <v>17</v>
      </c>
      <c r="W9895" s="253">
        <v>29460</v>
      </c>
    </row>
    <row r="9896" spans="14:23" x14ac:dyDescent="0.25">
      <c r="N9896" s="250" t="s">
        <v>10144</v>
      </c>
      <c r="O9896" s="251">
        <v>41617</v>
      </c>
      <c r="P9896" s="252">
        <v>2013</v>
      </c>
      <c r="Q9896" s="252" t="s">
        <v>13162</v>
      </c>
      <c r="R9896" s="252" t="s">
        <v>13144</v>
      </c>
      <c r="S9896" s="252">
        <v>1392</v>
      </c>
      <c r="T9896" s="252">
        <v>9</v>
      </c>
      <c r="U9896" s="252" t="s">
        <v>13341</v>
      </c>
      <c r="V9896" s="252">
        <v>18</v>
      </c>
      <c r="W9896" s="253">
        <v>29420</v>
      </c>
    </row>
    <row r="9897" spans="14:23" x14ac:dyDescent="0.25">
      <c r="N9897" s="250" t="s">
        <v>10145</v>
      </c>
      <c r="O9897" s="251">
        <v>41618</v>
      </c>
      <c r="P9897" s="252">
        <v>2013</v>
      </c>
      <c r="Q9897" s="252" t="s">
        <v>13162</v>
      </c>
      <c r="R9897" s="252" t="s">
        <v>13145</v>
      </c>
      <c r="S9897" s="252">
        <v>1392</v>
      </c>
      <c r="T9897" s="252">
        <v>9</v>
      </c>
      <c r="U9897" s="252" t="s">
        <v>13342</v>
      </c>
      <c r="V9897" s="252">
        <v>19</v>
      </c>
      <c r="W9897" s="253">
        <v>29480</v>
      </c>
    </row>
    <row r="9898" spans="14:23" x14ac:dyDescent="0.25">
      <c r="N9898" s="250" t="s">
        <v>10146</v>
      </c>
      <c r="O9898" s="251">
        <v>41619</v>
      </c>
      <c r="P9898" s="252">
        <v>2013</v>
      </c>
      <c r="Q9898" s="252" t="s">
        <v>13162</v>
      </c>
      <c r="R9898" s="252" t="s">
        <v>13146</v>
      </c>
      <c r="S9898" s="252">
        <v>1392</v>
      </c>
      <c r="T9898" s="252">
        <v>9</v>
      </c>
      <c r="U9898" s="252" t="s">
        <v>13343</v>
      </c>
      <c r="V9898" s="252">
        <v>20</v>
      </c>
      <c r="W9898" s="253">
        <v>29390</v>
      </c>
    </row>
    <row r="9899" spans="14:23" x14ac:dyDescent="0.25">
      <c r="N9899" s="250" t="s">
        <v>10147</v>
      </c>
      <c r="O9899" s="251">
        <v>41620</v>
      </c>
      <c r="P9899" s="252">
        <v>2013</v>
      </c>
      <c r="Q9899" s="252" t="s">
        <v>13162</v>
      </c>
      <c r="R9899" s="252" t="s">
        <v>13162</v>
      </c>
      <c r="S9899" s="252">
        <v>1392</v>
      </c>
      <c r="T9899" s="252">
        <v>9</v>
      </c>
      <c r="U9899" s="252" t="s">
        <v>13344</v>
      </c>
      <c r="V9899" s="252">
        <v>21</v>
      </c>
      <c r="W9899" s="253">
        <v>29350</v>
      </c>
    </row>
    <row r="9900" spans="14:23" x14ac:dyDescent="0.25">
      <c r="N9900" s="250" t="s">
        <v>10148</v>
      </c>
      <c r="O9900" s="251">
        <v>41622</v>
      </c>
      <c r="P9900" s="252">
        <v>2013</v>
      </c>
      <c r="Q9900" s="252" t="s">
        <v>13162</v>
      </c>
      <c r="R9900" s="252" t="s">
        <v>13147</v>
      </c>
      <c r="S9900" s="252">
        <v>1392</v>
      </c>
      <c r="T9900" s="252">
        <v>9</v>
      </c>
      <c r="U9900" s="252" t="s">
        <v>13448</v>
      </c>
      <c r="V9900" s="252">
        <v>23</v>
      </c>
      <c r="W9900" s="253">
        <v>29560</v>
      </c>
    </row>
    <row r="9901" spans="14:23" x14ac:dyDescent="0.25">
      <c r="N9901" s="250" t="s">
        <v>10149</v>
      </c>
      <c r="O9901" s="251">
        <v>41623</v>
      </c>
      <c r="P9901" s="252">
        <v>2013</v>
      </c>
      <c r="Q9901" s="252" t="s">
        <v>13162</v>
      </c>
      <c r="R9901" s="252" t="s">
        <v>13148</v>
      </c>
      <c r="S9901" s="252">
        <v>1392</v>
      </c>
      <c r="T9901" s="252">
        <v>9</v>
      </c>
      <c r="U9901" s="252" t="s">
        <v>13345</v>
      </c>
      <c r="V9901" s="252">
        <v>24</v>
      </c>
      <c r="W9901" s="253">
        <v>29520</v>
      </c>
    </row>
    <row r="9902" spans="14:23" x14ac:dyDescent="0.25">
      <c r="N9902" s="250" t="s">
        <v>10150</v>
      </c>
      <c r="O9902" s="251">
        <v>41624</v>
      </c>
      <c r="P9902" s="252">
        <v>2013</v>
      </c>
      <c r="Q9902" s="252" t="s">
        <v>13162</v>
      </c>
      <c r="R9902" s="252" t="s">
        <v>13149</v>
      </c>
      <c r="S9902" s="252">
        <v>1392</v>
      </c>
      <c r="T9902" s="252">
        <v>9</v>
      </c>
      <c r="U9902" s="252" t="s">
        <v>13449</v>
      </c>
      <c r="V9902" s="252">
        <v>25</v>
      </c>
      <c r="W9902" s="253">
        <v>29470</v>
      </c>
    </row>
    <row r="9903" spans="14:23" x14ac:dyDescent="0.25">
      <c r="N9903" s="250" t="s">
        <v>10151</v>
      </c>
      <c r="O9903" s="251">
        <v>41625</v>
      </c>
      <c r="P9903" s="252">
        <v>2013</v>
      </c>
      <c r="Q9903" s="252" t="s">
        <v>13162</v>
      </c>
      <c r="R9903" s="252" t="s">
        <v>13150</v>
      </c>
      <c r="S9903" s="252">
        <v>1392</v>
      </c>
      <c r="T9903" s="252">
        <v>9</v>
      </c>
      <c r="U9903" s="252" t="s">
        <v>13346</v>
      </c>
      <c r="V9903" s="252">
        <v>26</v>
      </c>
      <c r="W9903" s="253">
        <v>29440</v>
      </c>
    </row>
    <row r="9904" spans="14:23" x14ac:dyDescent="0.25">
      <c r="N9904" s="250" t="s">
        <v>10152</v>
      </c>
      <c r="O9904" s="251">
        <v>41626</v>
      </c>
      <c r="P9904" s="252">
        <v>2013</v>
      </c>
      <c r="Q9904" s="252" t="s">
        <v>13162</v>
      </c>
      <c r="R9904" s="252" t="s">
        <v>13151</v>
      </c>
      <c r="S9904" s="252">
        <v>1392</v>
      </c>
      <c r="T9904" s="252">
        <v>9</v>
      </c>
      <c r="U9904" s="252" t="s">
        <v>13347</v>
      </c>
      <c r="V9904" s="252">
        <v>27</v>
      </c>
      <c r="W9904" s="253">
        <v>29490</v>
      </c>
    </row>
    <row r="9905" spans="14:23" x14ac:dyDescent="0.25">
      <c r="N9905" s="250" t="s">
        <v>10153</v>
      </c>
      <c r="O9905" s="251">
        <v>41627</v>
      </c>
      <c r="P9905" s="252">
        <v>2013</v>
      </c>
      <c r="Q9905" s="252" t="s">
        <v>13162</v>
      </c>
      <c r="R9905" s="252" t="s">
        <v>13164</v>
      </c>
      <c r="S9905" s="252">
        <v>1392</v>
      </c>
      <c r="T9905" s="252">
        <v>9</v>
      </c>
      <c r="U9905" s="252" t="s">
        <v>13348</v>
      </c>
      <c r="V9905" s="252">
        <v>28</v>
      </c>
      <c r="W9905" s="253">
        <v>29450</v>
      </c>
    </row>
    <row r="9906" spans="14:23" x14ac:dyDescent="0.25">
      <c r="N9906" s="250" t="s">
        <v>10154</v>
      </c>
      <c r="O9906" s="251">
        <v>41629</v>
      </c>
      <c r="P9906" s="252">
        <v>2013</v>
      </c>
      <c r="Q9906" s="252" t="s">
        <v>13162</v>
      </c>
      <c r="R9906" s="252" t="s">
        <v>13152</v>
      </c>
      <c r="S9906" s="252">
        <v>1392</v>
      </c>
      <c r="T9906" s="252">
        <v>9</v>
      </c>
      <c r="U9906" s="252" t="s">
        <v>13450</v>
      </c>
      <c r="V9906" s="252">
        <v>30</v>
      </c>
      <c r="W9906" s="253">
        <v>29450</v>
      </c>
    </row>
    <row r="9907" spans="14:23" x14ac:dyDescent="0.25">
      <c r="N9907" s="250" t="s">
        <v>10155</v>
      </c>
      <c r="O9907" s="251">
        <v>41630</v>
      </c>
      <c r="P9907" s="252">
        <v>2013</v>
      </c>
      <c r="Q9907" s="252" t="s">
        <v>13162</v>
      </c>
      <c r="R9907" s="252" t="s">
        <v>13153</v>
      </c>
      <c r="S9907" s="252">
        <v>1392</v>
      </c>
      <c r="T9907" s="252">
        <v>10</v>
      </c>
      <c r="U9907" s="252" t="s">
        <v>13349</v>
      </c>
      <c r="V9907" s="252">
        <v>1</v>
      </c>
      <c r="W9907" s="253">
        <v>29560</v>
      </c>
    </row>
    <row r="9908" spans="14:23" x14ac:dyDescent="0.25">
      <c r="N9908" s="250" t="s">
        <v>10156</v>
      </c>
      <c r="O9908" s="251">
        <v>41632</v>
      </c>
      <c r="P9908" s="252">
        <v>2013</v>
      </c>
      <c r="Q9908" s="252" t="s">
        <v>13162</v>
      </c>
      <c r="R9908" s="252" t="s">
        <v>13155</v>
      </c>
      <c r="S9908" s="252">
        <v>1392</v>
      </c>
      <c r="T9908" s="252">
        <v>10</v>
      </c>
      <c r="U9908" s="252" t="s">
        <v>13351</v>
      </c>
      <c r="V9908" s="252">
        <v>3</v>
      </c>
      <c r="W9908" s="253">
        <v>29710</v>
      </c>
    </row>
    <row r="9909" spans="14:23" x14ac:dyDescent="0.25">
      <c r="N9909" s="250" t="s">
        <v>10157</v>
      </c>
      <c r="O9909" s="251">
        <v>41633</v>
      </c>
      <c r="P9909" s="252">
        <v>2013</v>
      </c>
      <c r="Q9909" s="252" t="s">
        <v>13162</v>
      </c>
      <c r="R9909" s="252" t="s">
        <v>13136</v>
      </c>
      <c r="S9909" s="252">
        <v>1392</v>
      </c>
      <c r="T9909" s="252">
        <v>10</v>
      </c>
      <c r="U9909" s="252" t="s">
        <v>13352</v>
      </c>
      <c r="V9909" s="252">
        <v>4</v>
      </c>
      <c r="W9909" s="253">
        <v>29670</v>
      </c>
    </row>
    <row r="9910" spans="14:23" x14ac:dyDescent="0.25">
      <c r="N9910" s="250" t="s">
        <v>10158</v>
      </c>
      <c r="O9910" s="251">
        <v>41634</v>
      </c>
      <c r="P9910" s="252">
        <v>2013</v>
      </c>
      <c r="Q9910" s="252" t="s">
        <v>13162</v>
      </c>
      <c r="R9910" s="252" t="s">
        <v>13137</v>
      </c>
      <c r="S9910" s="252">
        <v>1392</v>
      </c>
      <c r="T9910" s="252">
        <v>10</v>
      </c>
      <c r="U9910" s="252" t="s">
        <v>13353</v>
      </c>
      <c r="V9910" s="252">
        <v>5</v>
      </c>
      <c r="W9910" s="253">
        <v>30010</v>
      </c>
    </row>
    <row r="9911" spans="14:23" x14ac:dyDescent="0.25">
      <c r="N9911" s="250" t="s">
        <v>10159</v>
      </c>
      <c r="O9911" s="251">
        <v>41636</v>
      </c>
      <c r="P9911" s="252">
        <v>2013</v>
      </c>
      <c r="Q9911" s="252" t="s">
        <v>13162</v>
      </c>
      <c r="R9911" s="252" t="s">
        <v>13139</v>
      </c>
      <c r="S9911" s="252">
        <v>1392</v>
      </c>
      <c r="T9911" s="252">
        <v>10</v>
      </c>
      <c r="U9911" s="252" t="s">
        <v>13451</v>
      </c>
      <c r="V9911" s="252">
        <v>7</v>
      </c>
      <c r="W9911" s="253">
        <v>29950</v>
      </c>
    </row>
    <row r="9912" spans="14:23" x14ac:dyDescent="0.25">
      <c r="N9912" s="250" t="s">
        <v>10160</v>
      </c>
      <c r="O9912" s="251">
        <v>41637</v>
      </c>
      <c r="P9912" s="252">
        <v>2013</v>
      </c>
      <c r="Q9912" s="252" t="s">
        <v>13162</v>
      </c>
      <c r="R9912" s="252" t="s">
        <v>13156</v>
      </c>
      <c r="S9912" s="252">
        <v>1392</v>
      </c>
      <c r="T9912" s="252">
        <v>10</v>
      </c>
      <c r="U9912" s="252" t="s">
        <v>13354</v>
      </c>
      <c r="V9912" s="252">
        <v>8</v>
      </c>
      <c r="W9912" s="253">
        <v>30150</v>
      </c>
    </row>
    <row r="9913" spans="14:23" x14ac:dyDescent="0.25">
      <c r="N9913" s="250" t="s">
        <v>10161</v>
      </c>
      <c r="O9913" s="251">
        <v>41638</v>
      </c>
      <c r="P9913" s="252">
        <v>2013</v>
      </c>
      <c r="Q9913" s="252" t="s">
        <v>13162</v>
      </c>
      <c r="R9913" s="252" t="s">
        <v>13157</v>
      </c>
      <c r="S9913" s="252">
        <v>1392</v>
      </c>
      <c r="T9913" s="252">
        <v>10</v>
      </c>
      <c r="U9913" s="252" t="s">
        <v>13355</v>
      </c>
      <c r="V9913" s="252">
        <v>9</v>
      </c>
      <c r="W9913" s="253">
        <v>30060</v>
      </c>
    </row>
    <row r="9914" spans="14:23" x14ac:dyDescent="0.25">
      <c r="N9914" s="250" t="s">
        <v>10162</v>
      </c>
      <c r="O9914" s="251">
        <v>41639</v>
      </c>
      <c r="P9914" s="252">
        <v>2013</v>
      </c>
      <c r="Q9914" s="252" t="s">
        <v>13162</v>
      </c>
      <c r="R9914" s="252" t="s">
        <v>13140</v>
      </c>
      <c r="S9914" s="252">
        <v>1392</v>
      </c>
      <c r="T9914" s="252">
        <v>10</v>
      </c>
      <c r="U9914" s="252" t="s">
        <v>13356</v>
      </c>
      <c r="V9914" s="252">
        <v>10</v>
      </c>
      <c r="W9914" s="253">
        <v>30070</v>
      </c>
    </row>
    <row r="9915" spans="14:23" x14ac:dyDescent="0.25">
      <c r="N9915" s="250" t="s">
        <v>10163</v>
      </c>
      <c r="O9915" s="251">
        <v>41640</v>
      </c>
      <c r="P9915" s="252">
        <v>2014</v>
      </c>
      <c r="Q9915" s="252" t="s">
        <v>13159</v>
      </c>
      <c r="R9915" s="252" t="s">
        <v>13159</v>
      </c>
      <c r="S9915" s="252">
        <v>1392</v>
      </c>
      <c r="T9915" s="252">
        <v>10</v>
      </c>
      <c r="U9915" s="252" t="s">
        <v>13357</v>
      </c>
      <c r="V9915" s="252">
        <v>11</v>
      </c>
      <c r="W9915" s="253">
        <v>30000</v>
      </c>
    </row>
    <row r="9916" spans="14:23" x14ac:dyDescent="0.25">
      <c r="N9916" s="250" t="s">
        <v>10164</v>
      </c>
      <c r="O9916" s="251">
        <v>41641</v>
      </c>
      <c r="P9916" s="252">
        <v>2014</v>
      </c>
      <c r="Q9916" s="252" t="s">
        <v>13159</v>
      </c>
      <c r="R9916" s="252" t="s">
        <v>13160</v>
      </c>
      <c r="S9916" s="252">
        <v>1392</v>
      </c>
      <c r="T9916" s="252">
        <v>10</v>
      </c>
      <c r="U9916" s="252" t="s">
        <v>13358</v>
      </c>
      <c r="V9916" s="252">
        <v>12</v>
      </c>
      <c r="W9916" s="253">
        <v>29920</v>
      </c>
    </row>
    <row r="9917" spans="14:23" x14ac:dyDescent="0.25">
      <c r="N9917" s="250" t="s">
        <v>10165</v>
      </c>
      <c r="O9917" s="251">
        <v>41643</v>
      </c>
      <c r="P9917" s="252">
        <v>2014</v>
      </c>
      <c r="Q9917" s="252" t="s">
        <v>13159</v>
      </c>
      <c r="R9917" s="252" t="s">
        <v>13141</v>
      </c>
      <c r="S9917" s="252">
        <v>1392</v>
      </c>
      <c r="T9917" s="252">
        <v>10</v>
      </c>
      <c r="U9917" s="252" t="s">
        <v>13452</v>
      </c>
      <c r="V9917" s="252">
        <v>14</v>
      </c>
      <c r="W9917" s="253">
        <v>29760</v>
      </c>
    </row>
    <row r="9918" spans="14:23" x14ac:dyDescent="0.25">
      <c r="N9918" s="250" t="s">
        <v>10166</v>
      </c>
      <c r="O9918" s="251">
        <v>41644</v>
      </c>
      <c r="P9918" s="252">
        <v>2014</v>
      </c>
      <c r="Q9918" s="252" t="s">
        <v>13159</v>
      </c>
      <c r="R9918" s="252" t="s">
        <v>13158</v>
      </c>
      <c r="S9918" s="252">
        <v>1392</v>
      </c>
      <c r="T9918" s="252">
        <v>10</v>
      </c>
      <c r="U9918" s="252" t="s">
        <v>13359</v>
      </c>
      <c r="V9918" s="252">
        <v>15</v>
      </c>
      <c r="W9918" s="253">
        <v>29740</v>
      </c>
    </row>
    <row r="9919" spans="14:23" x14ac:dyDescent="0.25">
      <c r="N9919" s="250" t="s">
        <v>10167</v>
      </c>
      <c r="O9919" s="251">
        <v>41645</v>
      </c>
      <c r="P9919" s="252">
        <v>2014</v>
      </c>
      <c r="Q9919" s="252" t="s">
        <v>13159</v>
      </c>
      <c r="R9919" s="252" t="s">
        <v>13161</v>
      </c>
      <c r="S9919" s="252">
        <v>1392</v>
      </c>
      <c r="T9919" s="252">
        <v>10</v>
      </c>
      <c r="U9919" s="252" t="s">
        <v>13360</v>
      </c>
      <c r="V9919" s="252">
        <v>16</v>
      </c>
      <c r="W9919" s="253">
        <v>29800</v>
      </c>
    </row>
    <row r="9920" spans="14:23" x14ac:dyDescent="0.25">
      <c r="N9920" s="250" t="s">
        <v>10168</v>
      </c>
      <c r="O9920" s="251">
        <v>41646</v>
      </c>
      <c r="P9920" s="252">
        <v>2014</v>
      </c>
      <c r="Q9920" s="252" t="s">
        <v>13159</v>
      </c>
      <c r="R9920" s="252" t="s">
        <v>13142</v>
      </c>
      <c r="S9920" s="252">
        <v>1392</v>
      </c>
      <c r="T9920" s="252">
        <v>10</v>
      </c>
      <c r="U9920" s="252" t="s">
        <v>13361</v>
      </c>
      <c r="V9920" s="252">
        <v>17</v>
      </c>
      <c r="W9920" s="253">
        <v>29850</v>
      </c>
    </row>
    <row r="9921" spans="14:23" x14ac:dyDescent="0.25">
      <c r="N9921" s="250" t="s">
        <v>10169</v>
      </c>
      <c r="O9921" s="251">
        <v>41647</v>
      </c>
      <c r="P9921" s="252">
        <v>2014</v>
      </c>
      <c r="Q9921" s="252" t="s">
        <v>13159</v>
      </c>
      <c r="R9921" s="252" t="s">
        <v>13143</v>
      </c>
      <c r="S9921" s="252">
        <v>1392</v>
      </c>
      <c r="T9921" s="252">
        <v>10</v>
      </c>
      <c r="U9921" s="252" t="s">
        <v>13362</v>
      </c>
      <c r="V9921" s="252">
        <v>18</v>
      </c>
      <c r="W9921" s="253">
        <v>29900</v>
      </c>
    </row>
    <row r="9922" spans="14:23" x14ac:dyDescent="0.25">
      <c r="N9922" s="250" t="s">
        <v>10170</v>
      </c>
      <c r="O9922" s="251">
        <v>41648</v>
      </c>
      <c r="P9922" s="252">
        <v>2014</v>
      </c>
      <c r="Q9922" s="252" t="s">
        <v>13159</v>
      </c>
      <c r="R9922" s="252" t="s">
        <v>13144</v>
      </c>
      <c r="S9922" s="252">
        <v>1392</v>
      </c>
      <c r="T9922" s="252">
        <v>10</v>
      </c>
      <c r="U9922" s="252" t="s">
        <v>13520</v>
      </c>
      <c r="V9922" s="252">
        <v>19</v>
      </c>
      <c r="W9922" s="253">
        <v>29800</v>
      </c>
    </row>
    <row r="9923" spans="14:23" x14ac:dyDescent="0.25">
      <c r="N9923" s="250" t="s">
        <v>10171</v>
      </c>
      <c r="O9923" s="251">
        <v>41650</v>
      </c>
      <c r="P9923" s="252">
        <v>2014</v>
      </c>
      <c r="Q9923" s="252" t="s">
        <v>13159</v>
      </c>
      <c r="R9923" s="252" t="s">
        <v>13146</v>
      </c>
      <c r="S9923" s="252">
        <v>1392</v>
      </c>
      <c r="T9923" s="252">
        <v>10</v>
      </c>
      <c r="U9923" s="252" t="s">
        <v>13453</v>
      </c>
      <c r="V9923" s="252">
        <v>21</v>
      </c>
      <c r="W9923" s="253">
        <v>29800</v>
      </c>
    </row>
    <row r="9924" spans="14:23" x14ac:dyDescent="0.25">
      <c r="N9924" s="250" t="s">
        <v>10172</v>
      </c>
      <c r="O9924" s="251">
        <v>41651</v>
      </c>
      <c r="P9924" s="252">
        <v>2014</v>
      </c>
      <c r="Q9924" s="252" t="s">
        <v>13159</v>
      </c>
      <c r="R9924" s="252" t="s">
        <v>13162</v>
      </c>
      <c r="S9924" s="252">
        <v>1392</v>
      </c>
      <c r="T9924" s="252">
        <v>10</v>
      </c>
      <c r="U9924" s="252" t="s">
        <v>13363</v>
      </c>
      <c r="V9924" s="252">
        <v>22</v>
      </c>
      <c r="W9924" s="253">
        <v>29790</v>
      </c>
    </row>
    <row r="9925" spans="14:23" x14ac:dyDescent="0.25">
      <c r="N9925" s="250" t="s">
        <v>10173</v>
      </c>
      <c r="O9925" s="251">
        <v>41652</v>
      </c>
      <c r="P9925" s="252">
        <v>2014</v>
      </c>
      <c r="Q9925" s="252" t="s">
        <v>13159</v>
      </c>
      <c r="R9925" s="252" t="s">
        <v>13163</v>
      </c>
      <c r="S9925" s="252">
        <v>1392</v>
      </c>
      <c r="T9925" s="252">
        <v>10</v>
      </c>
      <c r="U9925" s="252" t="s">
        <v>13364</v>
      </c>
      <c r="V9925" s="252">
        <v>23</v>
      </c>
      <c r="W9925" s="253">
        <v>29560</v>
      </c>
    </row>
    <row r="9926" spans="14:23" x14ac:dyDescent="0.25">
      <c r="N9926" s="250" t="s">
        <v>10174</v>
      </c>
      <c r="O9926" s="251">
        <v>41653</v>
      </c>
      <c r="P9926" s="252">
        <v>2014</v>
      </c>
      <c r="Q9926" s="252" t="s">
        <v>13159</v>
      </c>
      <c r="R9926" s="252" t="s">
        <v>13147</v>
      </c>
      <c r="S9926" s="252">
        <v>1392</v>
      </c>
      <c r="T9926" s="252">
        <v>10</v>
      </c>
      <c r="U9926" s="252" t="s">
        <v>13365</v>
      </c>
      <c r="V9926" s="252">
        <v>24</v>
      </c>
      <c r="W9926" s="253">
        <v>29630</v>
      </c>
    </row>
    <row r="9927" spans="14:23" x14ac:dyDescent="0.25">
      <c r="N9927" s="250" t="s">
        <v>10175</v>
      </c>
      <c r="O9927" s="251">
        <v>41654</v>
      </c>
      <c r="P9927" s="252">
        <v>2014</v>
      </c>
      <c r="Q9927" s="252" t="s">
        <v>13159</v>
      </c>
      <c r="R9927" s="252" t="s">
        <v>13148</v>
      </c>
      <c r="S9927" s="252">
        <v>1392</v>
      </c>
      <c r="T9927" s="252">
        <v>10</v>
      </c>
      <c r="U9927" s="252" t="s">
        <v>13366</v>
      </c>
      <c r="V9927" s="252">
        <v>25</v>
      </c>
      <c r="W9927" s="253">
        <v>29570</v>
      </c>
    </row>
    <row r="9928" spans="14:23" x14ac:dyDescent="0.25">
      <c r="N9928" s="250" t="s">
        <v>10176</v>
      </c>
      <c r="O9928" s="251">
        <v>41655</v>
      </c>
      <c r="P9928" s="252">
        <v>2014</v>
      </c>
      <c r="Q9928" s="252" t="s">
        <v>13159</v>
      </c>
      <c r="R9928" s="252" t="s">
        <v>13149</v>
      </c>
      <c r="S9928" s="252">
        <v>1392</v>
      </c>
      <c r="T9928" s="252">
        <v>10</v>
      </c>
      <c r="U9928" s="252" t="s">
        <v>13367</v>
      </c>
      <c r="V9928" s="252">
        <v>26</v>
      </c>
      <c r="W9928" s="253">
        <v>29570</v>
      </c>
    </row>
    <row r="9929" spans="14:23" x14ac:dyDescent="0.25">
      <c r="N9929" s="250" t="s">
        <v>10177</v>
      </c>
      <c r="O9929" s="251">
        <v>41657</v>
      </c>
      <c r="P9929" s="252">
        <v>2014</v>
      </c>
      <c r="Q9929" s="252" t="s">
        <v>13159</v>
      </c>
      <c r="R9929" s="252" t="s">
        <v>13151</v>
      </c>
      <c r="S9929" s="252">
        <v>1392</v>
      </c>
      <c r="T9929" s="252">
        <v>10</v>
      </c>
      <c r="U9929" s="252" t="s">
        <v>13454</v>
      </c>
      <c r="V9929" s="252">
        <v>28</v>
      </c>
      <c r="W9929" s="253">
        <v>29390</v>
      </c>
    </row>
    <row r="9930" spans="14:23" x14ac:dyDescent="0.25">
      <c r="N9930" s="250" t="s">
        <v>10178</v>
      </c>
      <c r="O9930" s="251">
        <v>41658</v>
      </c>
      <c r="P9930" s="252">
        <v>2014</v>
      </c>
      <c r="Q9930" s="252" t="s">
        <v>13159</v>
      </c>
      <c r="R9930" s="252" t="s">
        <v>13164</v>
      </c>
      <c r="S9930" s="252">
        <v>1392</v>
      </c>
      <c r="T9930" s="252">
        <v>10</v>
      </c>
      <c r="U9930" s="252" t="s">
        <v>13368</v>
      </c>
      <c r="V9930" s="252">
        <v>29</v>
      </c>
      <c r="W9930" s="253">
        <v>29360</v>
      </c>
    </row>
    <row r="9931" spans="14:23" x14ac:dyDescent="0.25">
      <c r="N9931" s="250" t="s">
        <v>10179</v>
      </c>
      <c r="O9931" s="251">
        <v>41659</v>
      </c>
      <c r="P9931" s="252">
        <v>2014</v>
      </c>
      <c r="Q9931" s="252" t="s">
        <v>13159</v>
      </c>
      <c r="R9931" s="252" t="s">
        <v>13165</v>
      </c>
      <c r="S9931" s="252">
        <v>1392</v>
      </c>
      <c r="T9931" s="252">
        <v>10</v>
      </c>
      <c r="U9931" s="252" t="s">
        <v>13369</v>
      </c>
      <c r="V9931" s="252">
        <v>30</v>
      </c>
      <c r="W9931" s="253">
        <v>28880</v>
      </c>
    </row>
    <row r="9932" spans="14:23" x14ac:dyDescent="0.25">
      <c r="N9932" s="250" t="s">
        <v>10180</v>
      </c>
      <c r="O9932" s="251">
        <v>41660</v>
      </c>
      <c r="P9932" s="252">
        <v>2014</v>
      </c>
      <c r="Q9932" s="252" t="s">
        <v>13159</v>
      </c>
      <c r="R9932" s="252" t="s">
        <v>13152</v>
      </c>
      <c r="S9932" s="252">
        <v>1392</v>
      </c>
      <c r="T9932" s="252">
        <v>11</v>
      </c>
      <c r="U9932" s="252" t="s">
        <v>13370</v>
      </c>
      <c r="V9932" s="252">
        <v>1</v>
      </c>
      <c r="W9932" s="253">
        <v>29340</v>
      </c>
    </row>
    <row r="9933" spans="14:23" x14ac:dyDescent="0.25">
      <c r="N9933" s="250" t="s">
        <v>10181</v>
      </c>
      <c r="O9933" s="251">
        <v>41661</v>
      </c>
      <c r="P9933" s="252">
        <v>2014</v>
      </c>
      <c r="Q9933" s="252" t="s">
        <v>13159</v>
      </c>
      <c r="R9933" s="252" t="s">
        <v>13153</v>
      </c>
      <c r="S9933" s="252">
        <v>1392</v>
      </c>
      <c r="T9933" s="252">
        <v>11</v>
      </c>
      <c r="U9933" s="252" t="s">
        <v>13371</v>
      </c>
      <c r="V9933" s="252">
        <v>2</v>
      </c>
      <c r="W9933" s="253">
        <v>29510</v>
      </c>
    </row>
    <row r="9934" spans="14:23" x14ac:dyDescent="0.25">
      <c r="N9934" s="250" t="s">
        <v>10182</v>
      </c>
      <c r="O9934" s="251">
        <v>41662</v>
      </c>
      <c r="P9934" s="252">
        <v>2014</v>
      </c>
      <c r="Q9934" s="252" t="s">
        <v>13159</v>
      </c>
      <c r="R9934" s="252" t="s">
        <v>13154</v>
      </c>
      <c r="S9934" s="252">
        <v>1392</v>
      </c>
      <c r="T9934" s="252">
        <v>11</v>
      </c>
      <c r="U9934" s="252" t="s">
        <v>13372</v>
      </c>
      <c r="V9934" s="252">
        <v>3</v>
      </c>
      <c r="W9934" s="253">
        <v>29400</v>
      </c>
    </row>
    <row r="9935" spans="14:23" x14ac:dyDescent="0.25">
      <c r="N9935" s="250" t="s">
        <v>10183</v>
      </c>
      <c r="O9935" s="251">
        <v>41664</v>
      </c>
      <c r="P9935" s="252">
        <v>2014</v>
      </c>
      <c r="Q9935" s="252" t="s">
        <v>13159</v>
      </c>
      <c r="R9935" s="252" t="s">
        <v>13136</v>
      </c>
      <c r="S9935" s="252">
        <v>1392</v>
      </c>
      <c r="T9935" s="252">
        <v>11</v>
      </c>
      <c r="U9935" s="252" t="s">
        <v>13455</v>
      </c>
      <c r="V9935" s="252">
        <v>5</v>
      </c>
      <c r="W9935" s="253">
        <v>29520</v>
      </c>
    </row>
    <row r="9936" spans="14:23" x14ac:dyDescent="0.25">
      <c r="N9936" s="250" t="s">
        <v>10184</v>
      </c>
      <c r="O9936" s="251">
        <v>41665</v>
      </c>
      <c r="P9936" s="252">
        <v>2014</v>
      </c>
      <c r="Q9936" s="252" t="s">
        <v>13159</v>
      </c>
      <c r="R9936" s="252" t="s">
        <v>13137</v>
      </c>
      <c r="S9936" s="252">
        <v>1392</v>
      </c>
      <c r="T9936" s="252">
        <v>11</v>
      </c>
      <c r="U9936" s="252" t="s">
        <v>13373</v>
      </c>
      <c r="V9936" s="252">
        <v>6</v>
      </c>
      <c r="W9936" s="253">
        <v>29450</v>
      </c>
    </row>
    <row r="9937" spans="14:23" x14ac:dyDescent="0.25">
      <c r="N9937" s="250" t="s">
        <v>10185</v>
      </c>
      <c r="O9937" s="251">
        <v>41666</v>
      </c>
      <c r="P9937" s="252">
        <v>2014</v>
      </c>
      <c r="Q9937" s="252" t="s">
        <v>13159</v>
      </c>
      <c r="R9937" s="252" t="s">
        <v>13138</v>
      </c>
      <c r="S9937" s="252">
        <v>1392</v>
      </c>
      <c r="T9937" s="252">
        <v>11</v>
      </c>
      <c r="U9937" s="252" t="s">
        <v>13374</v>
      </c>
      <c r="V9937" s="252">
        <v>7</v>
      </c>
      <c r="W9937" s="253">
        <v>29490</v>
      </c>
    </row>
    <row r="9938" spans="14:23" x14ac:dyDescent="0.25">
      <c r="N9938" s="250" t="s">
        <v>10186</v>
      </c>
      <c r="O9938" s="251">
        <v>41667</v>
      </c>
      <c r="P9938" s="252">
        <v>2014</v>
      </c>
      <c r="Q9938" s="252" t="s">
        <v>13159</v>
      </c>
      <c r="R9938" s="252" t="s">
        <v>13139</v>
      </c>
      <c r="S9938" s="252">
        <v>1392</v>
      </c>
      <c r="T9938" s="252">
        <v>11</v>
      </c>
      <c r="U9938" s="252" t="s">
        <v>13375</v>
      </c>
      <c r="V9938" s="252">
        <v>8</v>
      </c>
      <c r="W9938" s="253">
        <v>29480</v>
      </c>
    </row>
    <row r="9939" spans="14:23" x14ac:dyDescent="0.25">
      <c r="N9939" s="250" t="s">
        <v>10187</v>
      </c>
      <c r="O9939" s="251">
        <v>41668</v>
      </c>
      <c r="P9939" s="252">
        <v>2014</v>
      </c>
      <c r="Q9939" s="252" t="s">
        <v>13159</v>
      </c>
      <c r="R9939" s="252" t="s">
        <v>13156</v>
      </c>
      <c r="S9939" s="252">
        <v>1392</v>
      </c>
      <c r="T9939" s="252">
        <v>11</v>
      </c>
      <c r="U9939" s="252" t="s">
        <v>13376</v>
      </c>
      <c r="V9939" s="252">
        <v>9</v>
      </c>
      <c r="W9939" s="253">
        <v>29420</v>
      </c>
    </row>
    <row r="9940" spans="14:23" x14ac:dyDescent="0.25">
      <c r="N9940" s="250" t="s">
        <v>10188</v>
      </c>
      <c r="O9940" s="251">
        <v>41669</v>
      </c>
      <c r="P9940" s="252">
        <v>2014</v>
      </c>
      <c r="Q9940" s="252" t="s">
        <v>13159</v>
      </c>
      <c r="R9940" s="252" t="s">
        <v>13157</v>
      </c>
      <c r="S9940" s="252">
        <v>1392</v>
      </c>
      <c r="T9940" s="252">
        <v>11</v>
      </c>
      <c r="U9940" s="252" t="s">
        <v>13377</v>
      </c>
      <c r="V9940" s="252">
        <v>10</v>
      </c>
      <c r="W9940" s="253">
        <v>29350</v>
      </c>
    </row>
    <row r="9941" spans="14:23" x14ac:dyDescent="0.25">
      <c r="N9941" s="250" t="s">
        <v>10189</v>
      </c>
      <c r="O9941" s="251">
        <v>41670</v>
      </c>
      <c r="P9941" s="252">
        <v>2014</v>
      </c>
      <c r="Q9941" s="252" t="s">
        <v>13159</v>
      </c>
      <c r="R9941" s="252" t="s">
        <v>13140</v>
      </c>
      <c r="S9941" s="252">
        <v>1392</v>
      </c>
      <c r="T9941" s="252">
        <v>11</v>
      </c>
      <c r="U9941" s="252" t="s">
        <v>13510</v>
      </c>
      <c r="V9941" s="252">
        <v>11</v>
      </c>
      <c r="W9941" s="253">
        <v>29380</v>
      </c>
    </row>
    <row r="9942" spans="14:23" x14ac:dyDescent="0.25">
      <c r="N9942" s="250" t="s">
        <v>10190</v>
      </c>
      <c r="O9942" s="251">
        <v>41671</v>
      </c>
      <c r="P9942" s="252">
        <v>2014</v>
      </c>
      <c r="Q9942" s="252" t="s">
        <v>13160</v>
      </c>
      <c r="R9942" s="252" t="s">
        <v>13159</v>
      </c>
      <c r="S9942" s="252">
        <v>1392</v>
      </c>
      <c r="T9942" s="252">
        <v>11</v>
      </c>
      <c r="U9942" s="252" t="s">
        <v>13456</v>
      </c>
      <c r="V9942" s="252">
        <v>12</v>
      </c>
      <c r="W9942" s="253">
        <v>29420</v>
      </c>
    </row>
    <row r="9943" spans="14:23" x14ac:dyDescent="0.25">
      <c r="N9943" s="250" t="s">
        <v>10191</v>
      </c>
      <c r="O9943" s="251">
        <v>41672</v>
      </c>
      <c r="P9943" s="252">
        <v>2014</v>
      </c>
      <c r="Q9943" s="252" t="s">
        <v>13160</v>
      </c>
      <c r="R9943" s="252" t="s">
        <v>13160</v>
      </c>
      <c r="S9943" s="252">
        <v>1392</v>
      </c>
      <c r="T9943" s="252">
        <v>11</v>
      </c>
      <c r="U9943" s="252" t="s">
        <v>13378</v>
      </c>
      <c r="V9943" s="252">
        <v>13</v>
      </c>
      <c r="W9943" s="253">
        <v>29460</v>
      </c>
    </row>
    <row r="9944" spans="14:23" x14ac:dyDescent="0.25">
      <c r="N9944" s="250" t="s">
        <v>10192</v>
      </c>
      <c r="O9944" s="251">
        <v>41673</v>
      </c>
      <c r="P9944" s="252">
        <v>2014</v>
      </c>
      <c r="Q9944" s="252" t="s">
        <v>13160</v>
      </c>
      <c r="R9944" s="252" t="s">
        <v>13135</v>
      </c>
      <c r="S9944" s="252">
        <v>1392</v>
      </c>
      <c r="T9944" s="252">
        <v>11</v>
      </c>
      <c r="U9944" s="252" t="s">
        <v>13379</v>
      </c>
      <c r="V9944" s="252">
        <v>14</v>
      </c>
      <c r="W9944" s="253">
        <v>29540</v>
      </c>
    </row>
    <row r="9945" spans="14:23" x14ac:dyDescent="0.25">
      <c r="N9945" s="250" t="s">
        <v>10193</v>
      </c>
      <c r="O9945" s="251">
        <v>41674</v>
      </c>
      <c r="P9945" s="252">
        <v>2014</v>
      </c>
      <c r="Q9945" s="252" t="s">
        <v>13160</v>
      </c>
      <c r="R9945" s="252" t="s">
        <v>13141</v>
      </c>
      <c r="S9945" s="252">
        <v>1392</v>
      </c>
      <c r="T9945" s="252">
        <v>11</v>
      </c>
      <c r="U9945" s="252" t="s">
        <v>13380</v>
      </c>
      <c r="V9945" s="252">
        <v>15</v>
      </c>
      <c r="W9945" s="253">
        <v>29470</v>
      </c>
    </row>
    <row r="9946" spans="14:23" x14ac:dyDescent="0.25">
      <c r="N9946" s="250" t="s">
        <v>10194</v>
      </c>
      <c r="O9946" s="251">
        <v>41675</v>
      </c>
      <c r="P9946" s="252">
        <v>2014</v>
      </c>
      <c r="Q9946" s="252" t="s">
        <v>13160</v>
      </c>
      <c r="R9946" s="252" t="s">
        <v>13158</v>
      </c>
      <c r="S9946" s="252">
        <v>1392</v>
      </c>
      <c r="T9946" s="252">
        <v>11</v>
      </c>
      <c r="U9946" s="252" t="s">
        <v>13381</v>
      </c>
      <c r="V9946" s="252">
        <v>16</v>
      </c>
      <c r="W9946" s="253">
        <v>29510</v>
      </c>
    </row>
    <row r="9947" spans="14:23" x14ac:dyDescent="0.25">
      <c r="N9947" s="250" t="s">
        <v>10195</v>
      </c>
      <c r="O9947" s="251">
        <v>41676</v>
      </c>
      <c r="P9947" s="252">
        <v>2014</v>
      </c>
      <c r="Q9947" s="252" t="s">
        <v>13160</v>
      </c>
      <c r="R9947" s="252" t="s">
        <v>13161</v>
      </c>
      <c r="S9947" s="252">
        <v>1392</v>
      </c>
      <c r="T9947" s="252">
        <v>11</v>
      </c>
      <c r="U9947" s="252" t="s">
        <v>13382</v>
      </c>
      <c r="V9947" s="252">
        <v>17</v>
      </c>
      <c r="W9947" s="253">
        <v>29590</v>
      </c>
    </row>
    <row r="9948" spans="14:23" x14ac:dyDescent="0.25">
      <c r="N9948" s="250" t="s">
        <v>10196</v>
      </c>
      <c r="O9948" s="251">
        <v>41677</v>
      </c>
      <c r="P9948" s="252">
        <v>2014</v>
      </c>
      <c r="Q9948" s="252" t="s">
        <v>13160</v>
      </c>
      <c r="R9948" s="252" t="s">
        <v>13142</v>
      </c>
      <c r="S9948" s="252">
        <v>1392</v>
      </c>
      <c r="T9948" s="252">
        <v>11</v>
      </c>
      <c r="U9948" s="252" t="s">
        <v>13511</v>
      </c>
      <c r="V9948" s="252">
        <v>18</v>
      </c>
      <c r="W9948" s="253">
        <v>29600</v>
      </c>
    </row>
    <row r="9949" spans="14:23" x14ac:dyDescent="0.25">
      <c r="N9949" s="250" t="s">
        <v>10197</v>
      </c>
      <c r="O9949" s="251">
        <v>41678</v>
      </c>
      <c r="P9949" s="252">
        <v>2014</v>
      </c>
      <c r="Q9949" s="252" t="s">
        <v>13160</v>
      </c>
      <c r="R9949" s="252" t="s">
        <v>13143</v>
      </c>
      <c r="S9949" s="252">
        <v>1392</v>
      </c>
      <c r="T9949" s="252">
        <v>11</v>
      </c>
      <c r="U9949" s="252" t="s">
        <v>13457</v>
      </c>
      <c r="V9949" s="252">
        <v>19</v>
      </c>
      <c r="W9949" s="253">
        <v>29540</v>
      </c>
    </row>
    <row r="9950" spans="14:23" x14ac:dyDescent="0.25">
      <c r="N9950" s="250" t="s">
        <v>10198</v>
      </c>
      <c r="O9950" s="251">
        <v>41679</v>
      </c>
      <c r="P9950" s="252">
        <v>2014</v>
      </c>
      <c r="Q9950" s="252" t="s">
        <v>13160</v>
      </c>
      <c r="R9950" s="252" t="s">
        <v>13144</v>
      </c>
      <c r="S9950" s="252">
        <v>1392</v>
      </c>
      <c r="T9950" s="252">
        <v>11</v>
      </c>
      <c r="U9950" s="252" t="s">
        <v>13383</v>
      </c>
      <c r="V9950" s="252">
        <v>20</v>
      </c>
      <c r="W9950" s="253">
        <v>29460</v>
      </c>
    </row>
    <row r="9951" spans="14:23" x14ac:dyDescent="0.25">
      <c r="N9951" s="250" t="s">
        <v>10199</v>
      </c>
      <c r="O9951" s="251">
        <v>41680</v>
      </c>
      <c r="P9951" s="252">
        <v>2014</v>
      </c>
      <c r="Q9951" s="252" t="s">
        <v>13160</v>
      </c>
      <c r="R9951" s="252" t="s">
        <v>13145</v>
      </c>
      <c r="S9951" s="252">
        <v>1392</v>
      </c>
      <c r="T9951" s="252">
        <v>11</v>
      </c>
      <c r="U9951" s="252" t="s">
        <v>13384</v>
      </c>
      <c r="V9951" s="252">
        <v>21</v>
      </c>
      <c r="W9951" s="253">
        <v>29510</v>
      </c>
    </row>
    <row r="9952" spans="14:23" x14ac:dyDescent="0.25">
      <c r="N9952" s="250" t="s">
        <v>10200</v>
      </c>
      <c r="O9952" s="251">
        <v>41681</v>
      </c>
      <c r="P9952" s="252">
        <v>2014</v>
      </c>
      <c r="Q9952" s="252" t="s">
        <v>13160</v>
      </c>
      <c r="R9952" s="252" t="s">
        <v>13146</v>
      </c>
      <c r="S9952" s="252">
        <v>1392</v>
      </c>
      <c r="T9952" s="252">
        <v>11</v>
      </c>
      <c r="U9952" s="252" t="s">
        <v>13521</v>
      </c>
      <c r="V9952" s="252">
        <v>22</v>
      </c>
      <c r="W9952" s="253">
        <v>29500</v>
      </c>
    </row>
    <row r="9953" spans="14:23" x14ac:dyDescent="0.25">
      <c r="N9953" s="250" t="s">
        <v>10201</v>
      </c>
      <c r="O9953" s="251">
        <v>41682</v>
      </c>
      <c r="P9953" s="252">
        <v>2014</v>
      </c>
      <c r="Q9953" s="252" t="s">
        <v>13160</v>
      </c>
      <c r="R9953" s="252" t="s">
        <v>13162</v>
      </c>
      <c r="S9953" s="252">
        <v>1392</v>
      </c>
      <c r="T9953" s="252">
        <v>11</v>
      </c>
      <c r="U9953" s="252" t="s">
        <v>13385</v>
      </c>
      <c r="V9953" s="252">
        <v>23</v>
      </c>
      <c r="W9953" s="253">
        <v>29540</v>
      </c>
    </row>
    <row r="9954" spans="14:23" x14ac:dyDescent="0.25">
      <c r="N9954" s="250" t="s">
        <v>10202</v>
      </c>
      <c r="O9954" s="251">
        <v>41683</v>
      </c>
      <c r="P9954" s="252">
        <v>2014</v>
      </c>
      <c r="Q9954" s="252" t="s">
        <v>13160</v>
      </c>
      <c r="R9954" s="252" t="s">
        <v>13163</v>
      </c>
      <c r="S9954" s="252">
        <v>1392</v>
      </c>
      <c r="T9954" s="252">
        <v>11</v>
      </c>
      <c r="U9954" s="252" t="s">
        <v>13386</v>
      </c>
      <c r="V9954" s="252">
        <v>24</v>
      </c>
      <c r="W9954" s="253">
        <v>29520</v>
      </c>
    </row>
    <row r="9955" spans="14:23" x14ac:dyDescent="0.25">
      <c r="N9955" s="250" t="s">
        <v>10203</v>
      </c>
      <c r="O9955" s="251">
        <v>41684</v>
      </c>
      <c r="P9955" s="252">
        <v>2014</v>
      </c>
      <c r="Q9955" s="252" t="s">
        <v>13160</v>
      </c>
      <c r="R9955" s="252" t="s">
        <v>13147</v>
      </c>
      <c r="S9955" s="252">
        <v>1392</v>
      </c>
      <c r="T9955" s="252">
        <v>11</v>
      </c>
      <c r="U9955" s="252" t="s">
        <v>13512</v>
      </c>
      <c r="V9955" s="252">
        <v>25</v>
      </c>
      <c r="W9955" s="253">
        <v>29530</v>
      </c>
    </row>
    <row r="9956" spans="14:23" x14ac:dyDescent="0.25">
      <c r="N9956" s="250" t="s">
        <v>10204</v>
      </c>
      <c r="O9956" s="251">
        <v>41685</v>
      </c>
      <c r="P9956" s="252">
        <v>2014</v>
      </c>
      <c r="Q9956" s="252" t="s">
        <v>13160</v>
      </c>
      <c r="R9956" s="252" t="s">
        <v>13148</v>
      </c>
      <c r="S9956" s="252">
        <v>1392</v>
      </c>
      <c r="T9956" s="252">
        <v>11</v>
      </c>
      <c r="U9956" s="252" t="s">
        <v>13458</v>
      </c>
      <c r="V9956" s="252">
        <v>26</v>
      </c>
      <c r="W9956" s="253">
        <v>29580</v>
      </c>
    </row>
    <row r="9957" spans="14:23" x14ac:dyDescent="0.25">
      <c r="N9957" s="250" t="s">
        <v>10205</v>
      </c>
      <c r="O9957" s="251">
        <v>41686</v>
      </c>
      <c r="P9957" s="252">
        <v>2014</v>
      </c>
      <c r="Q9957" s="252" t="s">
        <v>13160</v>
      </c>
      <c r="R9957" s="252" t="s">
        <v>13149</v>
      </c>
      <c r="S9957" s="252">
        <v>1392</v>
      </c>
      <c r="T9957" s="252">
        <v>11</v>
      </c>
      <c r="U9957" s="252" t="s">
        <v>13387</v>
      </c>
      <c r="V9957" s="252">
        <v>27</v>
      </c>
      <c r="W9957" s="253">
        <v>29480</v>
      </c>
    </row>
    <row r="9958" spans="14:23" x14ac:dyDescent="0.25">
      <c r="N9958" s="250" t="s">
        <v>10206</v>
      </c>
      <c r="O9958" s="251">
        <v>41687</v>
      </c>
      <c r="P9958" s="252">
        <v>2014</v>
      </c>
      <c r="Q9958" s="252" t="s">
        <v>13160</v>
      </c>
      <c r="R9958" s="252" t="s">
        <v>13150</v>
      </c>
      <c r="S9958" s="252">
        <v>1392</v>
      </c>
      <c r="T9958" s="252">
        <v>11</v>
      </c>
      <c r="U9958" s="252" t="s">
        <v>13388</v>
      </c>
      <c r="V9958" s="252">
        <v>28</v>
      </c>
      <c r="W9958" s="253">
        <v>29520</v>
      </c>
    </row>
    <row r="9959" spans="14:23" x14ac:dyDescent="0.25">
      <c r="N9959" s="250" t="s">
        <v>10207</v>
      </c>
      <c r="O9959" s="251">
        <v>41688</v>
      </c>
      <c r="P9959" s="252">
        <v>2014</v>
      </c>
      <c r="Q9959" s="252" t="s">
        <v>13160</v>
      </c>
      <c r="R9959" s="252" t="s">
        <v>13151</v>
      </c>
      <c r="S9959" s="252">
        <v>1392</v>
      </c>
      <c r="T9959" s="252">
        <v>11</v>
      </c>
      <c r="U9959" s="252" t="s">
        <v>13389</v>
      </c>
      <c r="V9959" s="252">
        <v>29</v>
      </c>
      <c r="W9959" s="253">
        <v>29520</v>
      </c>
    </row>
    <row r="9960" spans="14:23" x14ac:dyDescent="0.25">
      <c r="N9960" s="250" t="s">
        <v>10208</v>
      </c>
      <c r="O9960" s="251">
        <v>41689</v>
      </c>
      <c r="P9960" s="252">
        <v>2014</v>
      </c>
      <c r="Q9960" s="252" t="s">
        <v>13160</v>
      </c>
      <c r="R9960" s="252" t="s">
        <v>13164</v>
      </c>
      <c r="S9960" s="252">
        <v>1392</v>
      </c>
      <c r="T9960" s="252">
        <v>11</v>
      </c>
      <c r="U9960" s="252" t="s">
        <v>13390</v>
      </c>
      <c r="V9960" s="252">
        <v>30</v>
      </c>
      <c r="W9960" s="253">
        <v>29520</v>
      </c>
    </row>
    <row r="9961" spans="14:23" x14ac:dyDescent="0.25">
      <c r="N9961" s="250" t="s">
        <v>10209</v>
      </c>
      <c r="O9961" s="251">
        <v>41690</v>
      </c>
      <c r="P9961" s="252">
        <v>2014</v>
      </c>
      <c r="Q9961" s="252" t="s">
        <v>13160</v>
      </c>
      <c r="R9961" s="252" t="s">
        <v>13165</v>
      </c>
      <c r="S9961" s="252">
        <v>1392</v>
      </c>
      <c r="T9961" s="252">
        <v>12</v>
      </c>
      <c r="U9961" s="252" t="s">
        <v>13391</v>
      </c>
      <c r="V9961" s="252">
        <v>1</v>
      </c>
      <c r="W9961" s="253">
        <v>29530</v>
      </c>
    </row>
    <row r="9962" spans="14:23" x14ac:dyDescent="0.25">
      <c r="N9962" s="250" t="s">
        <v>10210</v>
      </c>
      <c r="O9962" s="251">
        <v>41691</v>
      </c>
      <c r="P9962" s="252">
        <v>2014</v>
      </c>
      <c r="Q9962" s="252" t="s">
        <v>13160</v>
      </c>
      <c r="R9962" s="252" t="s">
        <v>13152</v>
      </c>
      <c r="S9962" s="252">
        <v>1392</v>
      </c>
      <c r="T9962" s="252">
        <v>12</v>
      </c>
      <c r="U9962" s="252" t="s">
        <v>13513</v>
      </c>
      <c r="V9962" s="252">
        <v>2</v>
      </c>
      <c r="W9962" s="253">
        <v>29500</v>
      </c>
    </row>
    <row r="9963" spans="14:23" x14ac:dyDescent="0.25">
      <c r="N9963" s="250" t="s">
        <v>10211</v>
      </c>
      <c r="O9963" s="251">
        <v>41692</v>
      </c>
      <c r="P9963" s="252">
        <v>2014</v>
      </c>
      <c r="Q9963" s="252" t="s">
        <v>13160</v>
      </c>
      <c r="R9963" s="252" t="s">
        <v>13153</v>
      </c>
      <c r="S9963" s="252">
        <v>1392</v>
      </c>
      <c r="T9963" s="252">
        <v>12</v>
      </c>
      <c r="U9963" s="252" t="s">
        <v>13459</v>
      </c>
      <c r="V9963" s="252">
        <v>3</v>
      </c>
      <c r="W9963" s="253">
        <v>29560</v>
      </c>
    </row>
    <row r="9964" spans="14:23" x14ac:dyDescent="0.25">
      <c r="N9964" s="250" t="s">
        <v>10212</v>
      </c>
      <c r="O9964" s="251">
        <v>41693</v>
      </c>
      <c r="P9964" s="252">
        <v>2014</v>
      </c>
      <c r="Q9964" s="252" t="s">
        <v>13160</v>
      </c>
      <c r="R9964" s="252" t="s">
        <v>13154</v>
      </c>
      <c r="S9964" s="252">
        <v>1392</v>
      </c>
      <c r="T9964" s="252">
        <v>12</v>
      </c>
      <c r="U9964" s="252" t="s">
        <v>13460</v>
      </c>
      <c r="V9964" s="252">
        <v>4</v>
      </c>
      <c r="W9964" s="253">
        <v>29600</v>
      </c>
    </row>
    <row r="9965" spans="14:23" x14ac:dyDescent="0.25">
      <c r="N9965" s="250" t="s">
        <v>10213</v>
      </c>
      <c r="O9965" s="251">
        <v>41694</v>
      </c>
      <c r="P9965" s="252">
        <v>2014</v>
      </c>
      <c r="Q9965" s="252" t="s">
        <v>13160</v>
      </c>
      <c r="R9965" s="252" t="s">
        <v>13155</v>
      </c>
      <c r="S9965" s="252">
        <v>1392</v>
      </c>
      <c r="T9965" s="252">
        <v>12</v>
      </c>
      <c r="U9965" s="252" t="s">
        <v>13392</v>
      </c>
      <c r="V9965" s="252">
        <v>5</v>
      </c>
      <c r="W9965" s="253">
        <v>29840</v>
      </c>
    </row>
    <row r="9966" spans="14:23" x14ac:dyDescent="0.25">
      <c r="N9966" s="250" t="s">
        <v>10214</v>
      </c>
      <c r="O9966" s="251">
        <v>41695</v>
      </c>
      <c r="P9966" s="252">
        <v>2014</v>
      </c>
      <c r="Q9966" s="252" t="s">
        <v>13160</v>
      </c>
      <c r="R9966" s="252" t="s">
        <v>13136</v>
      </c>
      <c r="S9966" s="252">
        <v>1392</v>
      </c>
      <c r="T9966" s="252">
        <v>12</v>
      </c>
      <c r="U9966" s="252" t="s">
        <v>13393</v>
      </c>
      <c r="V9966" s="252">
        <v>6</v>
      </c>
      <c r="W9966" s="253">
        <v>29900</v>
      </c>
    </row>
    <row r="9967" spans="14:23" x14ac:dyDescent="0.25">
      <c r="N9967" s="250" t="s">
        <v>10215</v>
      </c>
      <c r="O9967" s="251">
        <v>41696</v>
      </c>
      <c r="P9967" s="252">
        <v>2014</v>
      </c>
      <c r="Q9967" s="252" t="s">
        <v>13160</v>
      </c>
      <c r="R9967" s="252" t="s">
        <v>13137</v>
      </c>
      <c r="S9967" s="252">
        <v>1392</v>
      </c>
      <c r="T9967" s="252">
        <v>12</v>
      </c>
      <c r="U9967" s="252" t="s">
        <v>13394</v>
      </c>
      <c r="V9967" s="252">
        <v>7</v>
      </c>
      <c r="W9967" s="253">
        <v>29880</v>
      </c>
    </row>
    <row r="9968" spans="14:23" x14ac:dyDescent="0.25">
      <c r="N9968" s="250" t="s">
        <v>10216</v>
      </c>
      <c r="O9968" s="251">
        <v>41697</v>
      </c>
      <c r="P9968" s="252">
        <v>2014</v>
      </c>
      <c r="Q9968" s="252" t="s">
        <v>13160</v>
      </c>
      <c r="R9968" s="252" t="s">
        <v>13138</v>
      </c>
      <c r="S9968" s="252">
        <v>1392</v>
      </c>
      <c r="T9968" s="252">
        <v>12</v>
      </c>
      <c r="U9968" s="252" t="s">
        <v>13395</v>
      </c>
      <c r="V9968" s="252">
        <v>8</v>
      </c>
      <c r="W9968" s="253">
        <v>30090</v>
      </c>
    </row>
    <row r="9969" spans="14:23" x14ac:dyDescent="0.25">
      <c r="N9969" s="250" t="s">
        <v>10217</v>
      </c>
      <c r="O9969" s="251">
        <v>41698</v>
      </c>
      <c r="P9969" s="252">
        <v>2014</v>
      </c>
      <c r="Q9969" s="252" t="s">
        <v>13160</v>
      </c>
      <c r="R9969" s="252" t="s">
        <v>13139</v>
      </c>
      <c r="S9969" s="252">
        <v>1392</v>
      </c>
      <c r="T9969" s="252">
        <v>12</v>
      </c>
      <c r="U9969" s="252" t="s">
        <v>13514</v>
      </c>
      <c r="V9969" s="252">
        <v>9</v>
      </c>
      <c r="W9969" s="253">
        <v>30100</v>
      </c>
    </row>
    <row r="9970" spans="14:23" x14ac:dyDescent="0.25">
      <c r="N9970" s="250" t="s">
        <v>10218</v>
      </c>
      <c r="O9970" s="251">
        <v>41699</v>
      </c>
      <c r="P9970" s="252">
        <v>2014</v>
      </c>
      <c r="Q9970" s="252" t="s">
        <v>13135</v>
      </c>
      <c r="R9970" s="252" t="s">
        <v>13159</v>
      </c>
      <c r="S9970" s="252">
        <v>1392</v>
      </c>
      <c r="T9970" s="252">
        <v>12</v>
      </c>
      <c r="U9970" s="252" t="s">
        <v>13461</v>
      </c>
      <c r="V9970" s="252">
        <v>10</v>
      </c>
      <c r="W9970" s="253">
        <v>30450</v>
      </c>
    </row>
    <row r="9971" spans="14:23" x14ac:dyDescent="0.25">
      <c r="N9971" s="250" t="s">
        <v>10219</v>
      </c>
      <c r="O9971" s="251">
        <v>41700</v>
      </c>
      <c r="P9971" s="252">
        <v>2014</v>
      </c>
      <c r="Q9971" s="252" t="s">
        <v>13135</v>
      </c>
      <c r="R9971" s="252" t="s">
        <v>13160</v>
      </c>
      <c r="S9971" s="252">
        <v>1392</v>
      </c>
      <c r="T9971" s="252">
        <v>12</v>
      </c>
      <c r="U9971" s="252" t="s">
        <v>13396</v>
      </c>
      <c r="V9971" s="252">
        <v>11</v>
      </c>
      <c r="W9971" s="253">
        <v>30590</v>
      </c>
    </row>
    <row r="9972" spans="14:23" x14ac:dyDescent="0.25">
      <c r="N9972" s="250" t="s">
        <v>10220</v>
      </c>
      <c r="O9972" s="251">
        <v>41701</v>
      </c>
      <c r="P9972" s="252">
        <v>2014</v>
      </c>
      <c r="Q9972" s="252" t="s">
        <v>13135</v>
      </c>
      <c r="R9972" s="252" t="s">
        <v>13135</v>
      </c>
      <c r="S9972" s="252">
        <v>1392</v>
      </c>
      <c r="T9972" s="252">
        <v>12</v>
      </c>
      <c r="U9972" s="252" t="s">
        <v>13462</v>
      </c>
      <c r="V9972" s="252">
        <v>12</v>
      </c>
      <c r="W9972" s="253">
        <v>31070</v>
      </c>
    </row>
    <row r="9973" spans="14:23" x14ac:dyDescent="0.25">
      <c r="N9973" s="250" t="s">
        <v>10221</v>
      </c>
      <c r="O9973" s="251">
        <v>41702</v>
      </c>
      <c r="P9973" s="252">
        <v>2014</v>
      </c>
      <c r="Q9973" s="252" t="s">
        <v>13135</v>
      </c>
      <c r="R9973" s="252" t="s">
        <v>13141</v>
      </c>
      <c r="S9973" s="252">
        <v>1392</v>
      </c>
      <c r="T9973" s="252">
        <v>12</v>
      </c>
      <c r="U9973" s="252" t="s">
        <v>13397</v>
      </c>
      <c r="V9973" s="252">
        <v>13</v>
      </c>
      <c r="W9973" s="253">
        <v>30640</v>
      </c>
    </row>
    <row r="9974" spans="14:23" x14ac:dyDescent="0.25">
      <c r="N9974" s="250" t="s">
        <v>10222</v>
      </c>
      <c r="O9974" s="251">
        <v>41703</v>
      </c>
      <c r="P9974" s="252">
        <v>2014</v>
      </c>
      <c r="Q9974" s="252" t="s">
        <v>13135</v>
      </c>
      <c r="R9974" s="252" t="s">
        <v>13158</v>
      </c>
      <c r="S9974" s="252">
        <v>1392</v>
      </c>
      <c r="T9974" s="252">
        <v>12</v>
      </c>
      <c r="U9974" s="252" t="s">
        <v>13398</v>
      </c>
      <c r="V9974" s="252">
        <v>14</v>
      </c>
      <c r="W9974" s="253">
        <v>30520</v>
      </c>
    </row>
    <row r="9975" spans="14:23" x14ac:dyDescent="0.25">
      <c r="N9975" s="250" t="s">
        <v>10223</v>
      </c>
      <c r="O9975" s="251">
        <v>41704</v>
      </c>
      <c r="P9975" s="252">
        <v>2014</v>
      </c>
      <c r="Q9975" s="252" t="s">
        <v>13135</v>
      </c>
      <c r="R9975" s="252" t="s">
        <v>13161</v>
      </c>
      <c r="S9975" s="252">
        <v>1392</v>
      </c>
      <c r="T9975" s="252">
        <v>12</v>
      </c>
      <c r="U9975" s="252" t="s">
        <v>13399</v>
      </c>
      <c r="V9975" s="252">
        <v>15</v>
      </c>
      <c r="W9975" s="253">
        <v>30490</v>
      </c>
    </row>
    <row r="9976" spans="14:23" x14ac:dyDescent="0.25">
      <c r="N9976" s="250" t="s">
        <v>10224</v>
      </c>
      <c r="O9976" s="251">
        <v>41705</v>
      </c>
      <c r="P9976" s="252">
        <v>2014</v>
      </c>
      <c r="Q9976" s="252" t="s">
        <v>13135</v>
      </c>
      <c r="R9976" s="252" t="s">
        <v>13142</v>
      </c>
      <c r="S9976" s="252">
        <v>1392</v>
      </c>
      <c r="T9976" s="252">
        <v>12</v>
      </c>
      <c r="U9976" s="252" t="s">
        <v>13515</v>
      </c>
      <c r="V9976" s="252">
        <v>16</v>
      </c>
      <c r="W9976" s="253">
        <v>30460</v>
      </c>
    </row>
    <row r="9977" spans="14:23" x14ac:dyDescent="0.25">
      <c r="N9977" s="250" t="s">
        <v>10225</v>
      </c>
      <c r="O9977" s="251">
        <v>41706</v>
      </c>
      <c r="P9977" s="252">
        <v>2014</v>
      </c>
      <c r="Q9977" s="252" t="s">
        <v>13135</v>
      </c>
      <c r="R9977" s="252" t="s">
        <v>13143</v>
      </c>
      <c r="S9977" s="252">
        <v>1392</v>
      </c>
      <c r="T9977" s="252">
        <v>12</v>
      </c>
      <c r="U9977" s="252" t="s">
        <v>13463</v>
      </c>
      <c r="V9977" s="252">
        <v>17</v>
      </c>
      <c r="W9977" s="253">
        <v>30060</v>
      </c>
    </row>
    <row r="9978" spans="14:23" x14ac:dyDescent="0.25">
      <c r="N9978" s="250" t="s">
        <v>10226</v>
      </c>
      <c r="O9978" s="251">
        <v>41707</v>
      </c>
      <c r="P9978" s="252">
        <v>2014</v>
      </c>
      <c r="Q9978" s="252" t="s">
        <v>13135</v>
      </c>
      <c r="R9978" s="252" t="s">
        <v>13144</v>
      </c>
      <c r="S9978" s="252">
        <v>1392</v>
      </c>
      <c r="T9978" s="252">
        <v>12</v>
      </c>
      <c r="U9978" s="252" t="s">
        <v>13400</v>
      </c>
      <c r="V9978" s="252">
        <v>18</v>
      </c>
      <c r="W9978" s="253">
        <v>30440</v>
      </c>
    </row>
    <row r="9979" spans="14:23" x14ac:dyDescent="0.25">
      <c r="N9979" s="250" t="s">
        <v>10227</v>
      </c>
      <c r="O9979" s="251">
        <v>41708</v>
      </c>
      <c r="P9979" s="252">
        <v>2014</v>
      </c>
      <c r="Q9979" s="252" t="s">
        <v>13135</v>
      </c>
      <c r="R9979" s="252" t="s">
        <v>13145</v>
      </c>
      <c r="S9979" s="252">
        <v>1392</v>
      </c>
      <c r="T9979" s="252">
        <v>12</v>
      </c>
      <c r="U9979" s="252" t="s">
        <v>13401</v>
      </c>
      <c r="V9979" s="252">
        <v>19</v>
      </c>
      <c r="W9979" s="253">
        <v>30710</v>
      </c>
    </row>
    <row r="9980" spans="14:23" x14ac:dyDescent="0.25">
      <c r="N9980" s="250" t="s">
        <v>10228</v>
      </c>
      <c r="O9980" s="251">
        <v>41709</v>
      </c>
      <c r="P9980" s="252">
        <v>2014</v>
      </c>
      <c r="Q9980" s="252" t="s">
        <v>13135</v>
      </c>
      <c r="R9980" s="252" t="s">
        <v>13146</v>
      </c>
      <c r="S9980" s="252">
        <v>1392</v>
      </c>
      <c r="T9980" s="252">
        <v>12</v>
      </c>
      <c r="U9980" s="252" t="s">
        <v>13402</v>
      </c>
      <c r="V9980" s="252">
        <v>20</v>
      </c>
      <c r="W9980" s="253">
        <v>30550</v>
      </c>
    </row>
    <row r="9981" spans="14:23" x14ac:dyDescent="0.25">
      <c r="N9981" s="250" t="s">
        <v>10229</v>
      </c>
      <c r="O9981" s="251">
        <v>41710</v>
      </c>
      <c r="P9981" s="252">
        <v>2014</v>
      </c>
      <c r="Q9981" s="252" t="s">
        <v>13135</v>
      </c>
      <c r="R9981" s="252" t="s">
        <v>13162</v>
      </c>
      <c r="S9981" s="252">
        <v>1392</v>
      </c>
      <c r="T9981" s="252">
        <v>12</v>
      </c>
      <c r="U9981" s="252" t="s">
        <v>13403</v>
      </c>
      <c r="V9981" s="252">
        <v>21</v>
      </c>
      <c r="W9981" s="253">
        <v>30370</v>
      </c>
    </row>
    <row r="9982" spans="14:23" x14ac:dyDescent="0.25">
      <c r="N9982" s="250" t="s">
        <v>10230</v>
      </c>
      <c r="O9982" s="251">
        <v>41711</v>
      </c>
      <c r="P9982" s="252">
        <v>2014</v>
      </c>
      <c r="Q9982" s="252" t="s">
        <v>13135</v>
      </c>
      <c r="R9982" s="252" t="s">
        <v>13163</v>
      </c>
      <c r="S9982" s="252">
        <v>1392</v>
      </c>
      <c r="T9982" s="252">
        <v>12</v>
      </c>
      <c r="U9982" s="252" t="s">
        <v>13404</v>
      </c>
      <c r="V9982" s="252">
        <v>22</v>
      </c>
      <c r="W9982" s="253">
        <v>30360</v>
      </c>
    </row>
    <row r="9983" spans="14:23" x14ac:dyDescent="0.25">
      <c r="N9983" s="250" t="s">
        <v>10231</v>
      </c>
      <c r="O9983" s="251">
        <v>41712</v>
      </c>
      <c r="P9983" s="252">
        <v>2014</v>
      </c>
      <c r="Q9983" s="252" t="s">
        <v>13135</v>
      </c>
      <c r="R9983" s="252" t="s">
        <v>13147</v>
      </c>
      <c r="S9983" s="252">
        <v>1392</v>
      </c>
      <c r="T9983" s="252">
        <v>12</v>
      </c>
      <c r="U9983" s="252" t="s">
        <v>13516</v>
      </c>
      <c r="V9983" s="252">
        <v>23</v>
      </c>
      <c r="W9983" s="253">
        <v>30440</v>
      </c>
    </row>
    <row r="9984" spans="14:23" x14ac:dyDescent="0.25">
      <c r="N9984" s="250" t="s">
        <v>10232</v>
      </c>
      <c r="O9984" s="251">
        <v>41713</v>
      </c>
      <c r="P9984" s="252">
        <v>2014</v>
      </c>
      <c r="Q9984" s="252" t="s">
        <v>13135</v>
      </c>
      <c r="R9984" s="252" t="s">
        <v>13148</v>
      </c>
      <c r="S9984" s="252">
        <v>1392</v>
      </c>
      <c r="T9984" s="252">
        <v>12</v>
      </c>
      <c r="U9984" s="252" t="s">
        <v>13464</v>
      </c>
      <c r="V9984" s="252">
        <v>24</v>
      </c>
      <c r="W9984" s="253">
        <v>30080</v>
      </c>
    </row>
    <row r="9985" spans="14:23" x14ac:dyDescent="0.25">
      <c r="N9985" s="250" t="s">
        <v>10233</v>
      </c>
      <c r="O9985" s="251">
        <v>41714</v>
      </c>
      <c r="P9985" s="252">
        <v>2014</v>
      </c>
      <c r="Q9985" s="252" t="s">
        <v>13135</v>
      </c>
      <c r="R9985" s="252" t="s">
        <v>13149</v>
      </c>
      <c r="S9985" s="252">
        <v>1392</v>
      </c>
      <c r="T9985" s="252">
        <v>12</v>
      </c>
      <c r="U9985" s="252" t="s">
        <v>13405</v>
      </c>
      <c r="V9985" s="252">
        <v>25</v>
      </c>
      <c r="W9985" s="253">
        <v>30200</v>
      </c>
    </row>
    <row r="9986" spans="14:23" x14ac:dyDescent="0.25">
      <c r="N9986" s="250" t="s">
        <v>10234</v>
      </c>
      <c r="O9986" s="251">
        <v>41715</v>
      </c>
      <c r="P9986" s="252">
        <v>2014</v>
      </c>
      <c r="Q9986" s="252" t="s">
        <v>13135</v>
      </c>
      <c r="R9986" s="252" t="s">
        <v>13150</v>
      </c>
      <c r="S9986" s="252">
        <v>1392</v>
      </c>
      <c r="T9986" s="252">
        <v>12</v>
      </c>
      <c r="U9986" s="252" t="s">
        <v>13406</v>
      </c>
      <c r="V9986" s="252">
        <v>26</v>
      </c>
      <c r="W9986" s="253">
        <v>29960</v>
      </c>
    </row>
    <row r="9987" spans="14:23" x14ac:dyDescent="0.25">
      <c r="N9987" s="250" t="s">
        <v>10235</v>
      </c>
      <c r="O9987" s="251">
        <v>41716</v>
      </c>
      <c r="P9987" s="252">
        <v>2014</v>
      </c>
      <c r="Q9987" s="252" t="s">
        <v>13135</v>
      </c>
      <c r="R9987" s="252" t="s">
        <v>13151</v>
      </c>
      <c r="S9987" s="252">
        <v>1392</v>
      </c>
      <c r="T9987" s="252">
        <v>12</v>
      </c>
      <c r="U9987" s="252" t="s">
        <v>13407</v>
      </c>
      <c r="V9987" s="252">
        <v>27</v>
      </c>
      <c r="W9987" s="253">
        <v>30000</v>
      </c>
    </row>
    <row r="9988" spans="14:23" x14ac:dyDescent="0.25">
      <c r="N9988" s="250" t="s">
        <v>10236</v>
      </c>
      <c r="O9988" s="251">
        <v>41717</v>
      </c>
      <c r="P9988" s="252">
        <v>2014</v>
      </c>
      <c r="Q9988" s="252" t="s">
        <v>13135</v>
      </c>
      <c r="R9988" s="252" t="s">
        <v>13164</v>
      </c>
      <c r="S9988" s="252">
        <v>1392</v>
      </c>
      <c r="T9988" s="252">
        <v>12</v>
      </c>
      <c r="U9988" s="252" t="s">
        <v>13408</v>
      </c>
      <c r="V9988" s="252">
        <v>28</v>
      </c>
      <c r="W9988" s="253">
        <v>30140</v>
      </c>
    </row>
    <row r="9989" spans="14:23" x14ac:dyDescent="0.25">
      <c r="N9989" s="250" t="s">
        <v>10237</v>
      </c>
      <c r="O9989" s="251">
        <v>41718</v>
      </c>
      <c r="P9989" s="252">
        <v>2014</v>
      </c>
      <c r="Q9989" s="252" t="s">
        <v>13135</v>
      </c>
      <c r="R9989" s="252" t="s">
        <v>13165</v>
      </c>
      <c r="S9989" s="252">
        <v>1392</v>
      </c>
      <c r="T9989" s="252">
        <v>12</v>
      </c>
      <c r="U9989" s="252" t="s">
        <v>13530</v>
      </c>
      <c r="V9989" s="252">
        <v>29</v>
      </c>
      <c r="W9989" s="253">
        <v>30170</v>
      </c>
    </row>
    <row r="9990" spans="14:23" x14ac:dyDescent="0.25">
      <c r="N9990" s="250" t="s">
        <v>10238</v>
      </c>
      <c r="O9990" s="251">
        <v>41721</v>
      </c>
      <c r="P9990" s="252">
        <v>2014</v>
      </c>
      <c r="Q9990" s="252" t="s">
        <v>13135</v>
      </c>
      <c r="R9990" s="252" t="s">
        <v>13154</v>
      </c>
      <c r="S9990" s="252">
        <v>1393</v>
      </c>
      <c r="T9990" s="252">
        <v>1</v>
      </c>
      <c r="U9990" s="252" t="s">
        <v>13527</v>
      </c>
      <c r="V9990" s="252">
        <v>3</v>
      </c>
      <c r="W9990" s="253">
        <v>30270</v>
      </c>
    </row>
    <row r="9991" spans="14:23" x14ac:dyDescent="0.25">
      <c r="N9991" s="250" t="s">
        <v>10239</v>
      </c>
      <c r="O9991" s="251">
        <v>41722</v>
      </c>
      <c r="P9991" s="252">
        <v>2014</v>
      </c>
      <c r="Q9991" s="252" t="s">
        <v>13135</v>
      </c>
      <c r="R9991" s="252" t="s">
        <v>13155</v>
      </c>
      <c r="S9991" s="252">
        <v>1393</v>
      </c>
      <c r="T9991" s="252">
        <v>1</v>
      </c>
      <c r="U9991" s="252" t="s">
        <v>13525</v>
      </c>
      <c r="V9991" s="252">
        <v>4</v>
      </c>
      <c r="W9991" s="253">
        <v>30180</v>
      </c>
    </row>
    <row r="9992" spans="14:23" x14ac:dyDescent="0.25">
      <c r="N9992" s="250" t="s">
        <v>10240</v>
      </c>
      <c r="O9992" s="251">
        <v>41723</v>
      </c>
      <c r="P9992" s="252">
        <v>2014</v>
      </c>
      <c r="Q9992" s="252" t="s">
        <v>13135</v>
      </c>
      <c r="R9992" s="252" t="s">
        <v>13136</v>
      </c>
      <c r="S9992" s="252">
        <v>1393</v>
      </c>
      <c r="T9992" s="252">
        <v>1</v>
      </c>
      <c r="U9992" s="252" t="s">
        <v>13166</v>
      </c>
      <c r="V9992" s="252">
        <v>5</v>
      </c>
      <c r="W9992" s="253">
        <v>30300</v>
      </c>
    </row>
    <row r="9993" spans="14:23" x14ac:dyDescent="0.25">
      <c r="N9993" s="250" t="s">
        <v>10241</v>
      </c>
      <c r="O9993" s="251">
        <v>41724</v>
      </c>
      <c r="P9993" s="252">
        <v>2014</v>
      </c>
      <c r="Q9993" s="252" t="s">
        <v>13135</v>
      </c>
      <c r="R9993" s="252" t="s">
        <v>13137</v>
      </c>
      <c r="S9993" s="252">
        <v>1393</v>
      </c>
      <c r="T9993" s="252">
        <v>1</v>
      </c>
      <c r="U9993" s="252" t="s">
        <v>13167</v>
      </c>
      <c r="V9993" s="252">
        <v>6</v>
      </c>
      <c r="W9993" s="253">
        <v>30500</v>
      </c>
    </row>
    <row r="9994" spans="14:23" x14ac:dyDescent="0.25">
      <c r="N9994" s="250" t="s">
        <v>10242</v>
      </c>
      <c r="O9994" s="251">
        <v>41725</v>
      </c>
      <c r="P9994" s="252">
        <v>2014</v>
      </c>
      <c r="Q9994" s="252" t="s">
        <v>13135</v>
      </c>
      <c r="R9994" s="252" t="s">
        <v>13138</v>
      </c>
      <c r="S9994" s="252">
        <v>1393</v>
      </c>
      <c r="T9994" s="252">
        <v>1</v>
      </c>
      <c r="U9994" s="252" t="s">
        <v>13168</v>
      </c>
      <c r="V9994" s="252">
        <v>7</v>
      </c>
      <c r="W9994" s="253">
        <v>30580</v>
      </c>
    </row>
    <row r="9995" spans="14:23" x14ac:dyDescent="0.25">
      <c r="N9995" s="250" t="s">
        <v>10243</v>
      </c>
      <c r="O9995" s="251">
        <v>41726</v>
      </c>
      <c r="P9995" s="252">
        <v>2014</v>
      </c>
      <c r="Q9995" s="252" t="s">
        <v>13135</v>
      </c>
      <c r="R9995" s="252" t="s">
        <v>13139</v>
      </c>
      <c r="S9995" s="252">
        <v>1393</v>
      </c>
      <c r="T9995" s="252">
        <v>1</v>
      </c>
      <c r="U9995" s="252" t="s">
        <v>13169</v>
      </c>
      <c r="V9995" s="252">
        <v>8</v>
      </c>
      <c r="W9995" s="253">
        <v>30570</v>
      </c>
    </row>
    <row r="9996" spans="14:23" x14ac:dyDescent="0.25">
      <c r="N9996" s="250" t="s">
        <v>10244</v>
      </c>
      <c r="O9996" s="251">
        <v>41727</v>
      </c>
      <c r="P9996" s="252">
        <v>2014</v>
      </c>
      <c r="Q9996" s="252" t="s">
        <v>13135</v>
      </c>
      <c r="R9996" s="252" t="s">
        <v>13156</v>
      </c>
      <c r="S9996" s="252">
        <v>1393</v>
      </c>
      <c r="T9996" s="252">
        <v>1</v>
      </c>
      <c r="U9996" s="252" t="s">
        <v>13465</v>
      </c>
      <c r="V9996" s="252">
        <v>9</v>
      </c>
      <c r="W9996" s="253">
        <v>30470</v>
      </c>
    </row>
    <row r="9997" spans="14:23" x14ac:dyDescent="0.25">
      <c r="N9997" s="250" t="s">
        <v>10245</v>
      </c>
      <c r="O9997" s="251">
        <v>41728</v>
      </c>
      <c r="P9997" s="252">
        <v>2014</v>
      </c>
      <c r="Q9997" s="252" t="s">
        <v>13135</v>
      </c>
      <c r="R9997" s="252" t="s">
        <v>13157</v>
      </c>
      <c r="S9997" s="252">
        <v>1393</v>
      </c>
      <c r="T9997" s="252">
        <v>1</v>
      </c>
      <c r="U9997" s="252" t="s">
        <v>13409</v>
      </c>
      <c r="V9997" s="252">
        <v>10</v>
      </c>
      <c r="W9997" s="253">
        <v>30490</v>
      </c>
    </row>
    <row r="9998" spans="14:23" x14ac:dyDescent="0.25">
      <c r="N9998" s="250" t="s">
        <v>10246</v>
      </c>
      <c r="O9998" s="251">
        <v>41729</v>
      </c>
      <c r="P9998" s="252">
        <v>2014</v>
      </c>
      <c r="Q9998" s="252" t="s">
        <v>13135</v>
      </c>
      <c r="R9998" s="252" t="s">
        <v>13140</v>
      </c>
      <c r="S9998" s="252">
        <v>1393</v>
      </c>
      <c r="T9998" s="252">
        <v>1</v>
      </c>
      <c r="U9998" s="252" t="s">
        <v>13170</v>
      </c>
      <c r="V9998" s="252">
        <v>11</v>
      </c>
      <c r="W9998" s="253">
        <v>30640</v>
      </c>
    </row>
    <row r="9999" spans="14:23" x14ac:dyDescent="0.25">
      <c r="N9999" s="250" t="s">
        <v>10247</v>
      </c>
      <c r="O9999" s="251">
        <v>41730</v>
      </c>
      <c r="P9999" s="252">
        <v>2014</v>
      </c>
      <c r="Q9999" s="252" t="s">
        <v>13141</v>
      </c>
      <c r="R9999" s="252" t="s">
        <v>13159</v>
      </c>
      <c r="S9999" s="252">
        <v>1393</v>
      </c>
      <c r="T9999" s="252">
        <v>1</v>
      </c>
      <c r="U9999" s="252" t="s">
        <v>13524</v>
      </c>
      <c r="V9999" s="252">
        <v>12</v>
      </c>
      <c r="W9999" s="253">
        <v>30630</v>
      </c>
    </row>
    <row r="10000" spans="14:23" x14ac:dyDescent="0.25">
      <c r="N10000" s="250" t="s">
        <v>10248</v>
      </c>
      <c r="O10000" s="251">
        <v>41732</v>
      </c>
      <c r="P10000" s="252">
        <v>2014</v>
      </c>
      <c r="Q10000" s="252" t="s">
        <v>13141</v>
      </c>
      <c r="R10000" s="252" t="s">
        <v>13135</v>
      </c>
      <c r="S10000" s="252">
        <v>1393</v>
      </c>
      <c r="T10000" s="252">
        <v>1</v>
      </c>
      <c r="U10000" s="252" t="s">
        <v>13171</v>
      </c>
      <c r="V10000" s="252">
        <v>14</v>
      </c>
      <c r="W10000" s="253">
        <v>30610</v>
      </c>
    </row>
    <row r="10001" spans="14:23" x14ac:dyDescent="0.25">
      <c r="N10001" s="250" t="s">
        <v>10249</v>
      </c>
      <c r="O10001" s="251">
        <v>41734</v>
      </c>
      <c r="P10001" s="252">
        <v>2014</v>
      </c>
      <c r="Q10001" s="252" t="s">
        <v>13141</v>
      </c>
      <c r="R10001" s="252" t="s">
        <v>13158</v>
      </c>
      <c r="S10001" s="252">
        <v>1393</v>
      </c>
      <c r="T10001" s="252">
        <v>1</v>
      </c>
      <c r="U10001" s="252" t="s">
        <v>13466</v>
      </c>
      <c r="V10001" s="252">
        <v>16</v>
      </c>
      <c r="W10001" s="253">
        <v>30480</v>
      </c>
    </row>
    <row r="10002" spans="14:23" x14ac:dyDescent="0.25">
      <c r="N10002" s="250" t="s">
        <v>10250</v>
      </c>
      <c r="O10002" s="251">
        <v>41735</v>
      </c>
      <c r="P10002" s="252">
        <v>2014</v>
      </c>
      <c r="Q10002" s="252" t="s">
        <v>13141</v>
      </c>
      <c r="R10002" s="252" t="s">
        <v>13161</v>
      </c>
      <c r="S10002" s="252">
        <v>1393</v>
      </c>
      <c r="T10002" s="252">
        <v>1</v>
      </c>
      <c r="U10002" s="252" t="s">
        <v>13410</v>
      </c>
      <c r="V10002" s="252">
        <v>17</v>
      </c>
      <c r="W10002" s="253">
        <v>30430</v>
      </c>
    </row>
    <row r="10003" spans="14:23" x14ac:dyDescent="0.25">
      <c r="N10003" s="250" t="s">
        <v>10251</v>
      </c>
      <c r="O10003" s="251">
        <v>41736</v>
      </c>
      <c r="P10003" s="252">
        <v>2014</v>
      </c>
      <c r="Q10003" s="252" t="s">
        <v>13141</v>
      </c>
      <c r="R10003" s="252" t="s">
        <v>13142</v>
      </c>
      <c r="S10003" s="252">
        <v>1393</v>
      </c>
      <c r="T10003" s="252">
        <v>1</v>
      </c>
      <c r="U10003" s="252" t="s">
        <v>13172</v>
      </c>
      <c r="V10003" s="252">
        <v>18</v>
      </c>
      <c r="W10003" s="253">
        <v>30580</v>
      </c>
    </row>
    <row r="10004" spans="14:23" x14ac:dyDescent="0.25">
      <c r="N10004" s="250" t="s">
        <v>10252</v>
      </c>
      <c r="O10004" s="251">
        <v>41737</v>
      </c>
      <c r="P10004" s="252">
        <v>2014</v>
      </c>
      <c r="Q10004" s="252" t="s">
        <v>13141</v>
      </c>
      <c r="R10004" s="252" t="s">
        <v>13143</v>
      </c>
      <c r="S10004" s="252">
        <v>1393</v>
      </c>
      <c r="T10004" s="252">
        <v>1</v>
      </c>
      <c r="U10004" s="252" t="s">
        <v>13173</v>
      </c>
      <c r="V10004" s="252">
        <v>19</v>
      </c>
      <c r="W10004" s="253">
        <v>30900</v>
      </c>
    </row>
    <row r="10005" spans="14:23" x14ac:dyDescent="0.25">
      <c r="N10005" s="250" t="s">
        <v>10253</v>
      </c>
      <c r="O10005" s="251">
        <v>41738</v>
      </c>
      <c r="P10005" s="252">
        <v>2014</v>
      </c>
      <c r="Q10005" s="252" t="s">
        <v>13141</v>
      </c>
      <c r="R10005" s="252" t="s">
        <v>13144</v>
      </c>
      <c r="S10005" s="252">
        <v>1393</v>
      </c>
      <c r="T10005" s="252">
        <v>1</v>
      </c>
      <c r="U10005" s="252" t="s">
        <v>13174</v>
      </c>
      <c r="V10005" s="252">
        <v>20</v>
      </c>
      <c r="W10005" s="253">
        <v>30800</v>
      </c>
    </row>
    <row r="10006" spans="14:23" x14ac:dyDescent="0.25">
      <c r="N10006" s="250" t="s">
        <v>10254</v>
      </c>
      <c r="O10006" s="251">
        <v>41739</v>
      </c>
      <c r="P10006" s="252">
        <v>2014</v>
      </c>
      <c r="Q10006" s="252" t="s">
        <v>13141</v>
      </c>
      <c r="R10006" s="252" t="s">
        <v>13145</v>
      </c>
      <c r="S10006" s="252">
        <v>1393</v>
      </c>
      <c r="T10006" s="252">
        <v>1</v>
      </c>
      <c r="U10006" s="252" t="s">
        <v>13175</v>
      </c>
      <c r="V10006" s="252">
        <v>21</v>
      </c>
      <c r="W10006" s="253">
        <v>30810</v>
      </c>
    </row>
    <row r="10007" spans="14:23" x14ac:dyDescent="0.25">
      <c r="N10007" s="250" t="s">
        <v>10255</v>
      </c>
      <c r="O10007" s="251">
        <v>41740</v>
      </c>
      <c r="P10007" s="252">
        <v>2014</v>
      </c>
      <c r="Q10007" s="252" t="s">
        <v>13141</v>
      </c>
      <c r="R10007" s="252" t="s">
        <v>13146</v>
      </c>
      <c r="S10007" s="252">
        <v>1393</v>
      </c>
      <c r="T10007" s="252">
        <v>1</v>
      </c>
      <c r="U10007" s="252" t="s">
        <v>13176</v>
      </c>
      <c r="V10007" s="252">
        <v>22</v>
      </c>
      <c r="W10007" s="253">
        <v>30790</v>
      </c>
    </row>
    <row r="10008" spans="14:23" x14ac:dyDescent="0.25">
      <c r="N10008" s="250" t="s">
        <v>10256</v>
      </c>
      <c r="O10008" s="251">
        <v>41741</v>
      </c>
      <c r="P10008" s="252">
        <v>2014</v>
      </c>
      <c r="Q10008" s="252" t="s">
        <v>13141</v>
      </c>
      <c r="R10008" s="252" t="s">
        <v>13162</v>
      </c>
      <c r="S10008" s="252">
        <v>1393</v>
      </c>
      <c r="T10008" s="252">
        <v>1</v>
      </c>
      <c r="U10008" s="252" t="s">
        <v>13467</v>
      </c>
      <c r="V10008" s="252">
        <v>23</v>
      </c>
      <c r="W10008" s="253">
        <v>31140</v>
      </c>
    </row>
    <row r="10009" spans="14:23" x14ac:dyDescent="0.25">
      <c r="N10009" s="250" t="s">
        <v>10257</v>
      </c>
      <c r="O10009" s="251">
        <v>41742</v>
      </c>
      <c r="P10009" s="252">
        <v>2014</v>
      </c>
      <c r="Q10009" s="252" t="s">
        <v>13141</v>
      </c>
      <c r="R10009" s="252" t="s">
        <v>13163</v>
      </c>
      <c r="S10009" s="252">
        <v>1393</v>
      </c>
      <c r="T10009" s="252">
        <v>1</v>
      </c>
      <c r="U10009" s="252" t="s">
        <v>13411</v>
      </c>
      <c r="V10009" s="252">
        <v>24</v>
      </c>
      <c r="W10009" s="253">
        <v>31210</v>
      </c>
    </row>
    <row r="10010" spans="14:23" x14ac:dyDescent="0.25">
      <c r="N10010" s="250" t="s">
        <v>10258</v>
      </c>
      <c r="O10010" s="251">
        <v>41743</v>
      </c>
      <c r="P10010" s="252">
        <v>2014</v>
      </c>
      <c r="Q10010" s="252" t="s">
        <v>13141</v>
      </c>
      <c r="R10010" s="252" t="s">
        <v>13147</v>
      </c>
      <c r="S10010" s="252">
        <v>1393</v>
      </c>
      <c r="T10010" s="252">
        <v>1</v>
      </c>
      <c r="U10010" s="252" t="s">
        <v>13177</v>
      </c>
      <c r="V10010" s="252">
        <v>25</v>
      </c>
      <c r="W10010" s="253">
        <v>31300</v>
      </c>
    </row>
    <row r="10011" spans="14:23" x14ac:dyDescent="0.25">
      <c r="N10011" s="250" t="s">
        <v>10259</v>
      </c>
      <c r="O10011" s="251">
        <v>41744</v>
      </c>
      <c r="P10011" s="252">
        <v>2014</v>
      </c>
      <c r="Q10011" s="252" t="s">
        <v>13141</v>
      </c>
      <c r="R10011" s="252" t="s">
        <v>13148</v>
      </c>
      <c r="S10011" s="252">
        <v>1393</v>
      </c>
      <c r="T10011" s="252">
        <v>1</v>
      </c>
      <c r="U10011" s="252" t="s">
        <v>13178</v>
      </c>
      <c r="V10011" s="252">
        <v>26</v>
      </c>
      <c r="W10011" s="253">
        <v>31800</v>
      </c>
    </row>
    <row r="10012" spans="14:23" x14ac:dyDescent="0.25">
      <c r="N10012" s="250" t="s">
        <v>10260</v>
      </c>
      <c r="O10012" s="251">
        <v>41745</v>
      </c>
      <c r="P10012" s="252">
        <v>2014</v>
      </c>
      <c r="Q10012" s="252" t="s">
        <v>13141</v>
      </c>
      <c r="R10012" s="252" t="s">
        <v>13149</v>
      </c>
      <c r="S10012" s="252">
        <v>1393</v>
      </c>
      <c r="T10012" s="252">
        <v>1</v>
      </c>
      <c r="U10012" s="252" t="s">
        <v>13179</v>
      </c>
      <c r="V10012" s="252">
        <v>27</v>
      </c>
      <c r="W10012" s="253">
        <v>31560</v>
      </c>
    </row>
    <row r="10013" spans="14:23" x14ac:dyDescent="0.25">
      <c r="N10013" s="250" t="s">
        <v>10261</v>
      </c>
      <c r="O10013" s="251">
        <v>41746</v>
      </c>
      <c r="P10013" s="252">
        <v>2014</v>
      </c>
      <c r="Q10013" s="252" t="s">
        <v>13141</v>
      </c>
      <c r="R10013" s="252" t="s">
        <v>13150</v>
      </c>
      <c r="S10013" s="252">
        <v>1393</v>
      </c>
      <c r="T10013" s="252">
        <v>1</v>
      </c>
      <c r="U10013" s="252" t="s">
        <v>13180</v>
      </c>
      <c r="V10013" s="252">
        <v>28</v>
      </c>
      <c r="W10013" s="253">
        <v>31710</v>
      </c>
    </row>
    <row r="10014" spans="14:23" x14ac:dyDescent="0.25">
      <c r="N10014" s="250" t="s">
        <v>10262</v>
      </c>
      <c r="O10014" s="251">
        <v>41747</v>
      </c>
      <c r="P10014" s="252">
        <v>2014</v>
      </c>
      <c r="Q10014" s="252" t="s">
        <v>13141</v>
      </c>
      <c r="R10014" s="252" t="s">
        <v>13151</v>
      </c>
      <c r="S10014" s="252">
        <v>1393</v>
      </c>
      <c r="T10014" s="252">
        <v>1</v>
      </c>
      <c r="U10014" s="252" t="s">
        <v>13181</v>
      </c>
      <c r="V10014" s="252">
        <v>29</v>
      </c>
      <c r="W10014" s="253">
        <v>31730</v>
      </c>
    </row>
    <row r="10015" spans="14:23" x14ac:dyDescent="0.25">
      <c r="N10015" s="250" t="s">
        <v>10263</v>
      </c>
      <c r="O10015" s="251">
        <v>41748</v>
      </c>
      <c r="P10015" s="252">
        <v>2014</v>
      </c>
      <c r="Q10015" s="252" t="s">
        <v>13141</v>
      </c>
      <c r="R10015" s="252" t="s">
        <v>13164</v>
      </c>
      <c r="S10015" s="252">
        <v>1393</v>
      </c>
      <c r="T10015" s="252">
        <v>1</v>
      </c>
      <c r="U10015" s="252" t="s">
        <v>13468</v>
      </c>
      <c r="V10015" s="252">
        <v>30</v>
      </c>
      <c r="W10015" s="253">
        <v>31790</v>
      </c>
    </row>
    <row r="10016" spans="14:23" x14ac:dyDescent="0.25">
      <c r="N10016" s="250" t="s">
        <v>10264</v>
      </c>
      <c r="O10016" s="251">
        <v>41749</v>
      </c>
      <c r="P10016" s="252">
        <v>2014</v>
      </c>
      <c r="Q10016" s="252" t="s">
        <v>13141</v>
      </c>
      <c r="R10016" s="252" t="s">
        <v>13165</v>
      </c>
      <c r="S10016" s="252">
        <v>1393</v>
      </c>
      <c r="T10016" s="252">
        <v>1</v>
      </c>
      <c r="U10016" s="252" t="s">
        <v>13412</v>
      </c>
      <c r="V10016" s="252">
        <v>31</v>
      </c>
      <c r="W10016" s="253">
        <v>32090</v>
      </c>
    </row>
    <row r="10017" spans="14:23" x14ac:dyDescent="0.25">
      <c r="N10017" s="250" t="s">
        <v>10265</v>
      </c>
      <c r="O10017" s="251">
        <v>41750</v>
      </c>
      <c r="P10017" s="252">
        <v>2014</v>
      </c>
      <c r="Q10017" s="252" t="s">
        <v>13141</v>
      </c>
      <c r="R10017" s="252" t="s">
        <v>13152</v>
      </c>
      <c r="S10017" s="252">
        <v>1393</v>
      </c>
      <c r="T10017" s="252">
        <v>2</v>
      </c>
      <c r="U10017" s="252" t="s">
        <v>13182</v>
      </c>
      <c r="V10017" s="252">
        <v>1</v>
      </c>
      <c r="W10017" s="253">
        <v>32400</v>
      </c>
    </row>
    <row r="10018" spans="14:23" x14ac:dyDescent="0.25">
      <c r="N10018" s="250" t="s">
        <v>10266</v>
      </c>
      <c r="O10018" s="251">
        <v>41751</v>
      </c>
      <c r="P10018" s="252">
        <v>2014</v>
      </c>
      <c r="Q10018" s="252" t="s">
        <v>13141</v>
      </c>
      <c r="R10018" s="252" t="s">
        <v>13153</v>
      </c>
      <c r="S10018" s="252">
        <v>1393</v>
      </c>
      <c r="T10018" s="252">
        <v>2</v>
      </c>
      <c r="U10018" s="252" t="s">
        <v>13183</v>
      </c>
      <c r="V10018" s="252">
        <v>2</v>
      </c>
      <c r="W10018" s="253">
        <v>33160</v>
      </c>
    </row>
    <row r="10019" spans="14:23" x14ac:dyDescent="0.25">
      <c r="N10019" s="250" t="s">
        <v>10267</v>
      </c>
      <c r="O10019" s="251">
        <v>41752</v>
      </c>
      <c r="P10019" s="252">
        <v>2014</v>
      </c>
      <c r="Q10019" s="252" t="s">
        <v>13141</v>
      </c>
      <c r="R10019" s="252" t="s">
        <v>13154</v>
      </c>
      <c r="S10019" s="252">
        <v>1393</v>
      </c>
      <c r="T10019" s="252">
        <v>2</v>
      </c>
      <c r="U10019" s="252" t="s">
        <v>13184</v>
      </c>
      <c r="V10019" s="252">
        <v>3</v>
      </c>
      <c r="W10019" s="253">
        <v>32650</v>
      </c>
    </row>
    <row r="10020" spans="14:23" x14ac:dyDescent="0.25">
      <c r="N10020" s="250" t="s">
        <v>10268</v>
      </c>
      <c r="O10020" s="251">
        <v>41753</v>
      </c>
      <c r="P10020" s="252">
        <v>2014</v>
      </c>
      <c r="Q10020" s="252" t="s">
        <v>13141</v>
      </c>
      <c r="R10020" s="252" t="s">
        <v>13155</v>
      </c>
      <c r="S10020" s="252">
        <v>1393</v>
      </c>
      <c r="T10020" s="252">
        <v>2</v>
      </c>
      <c r="U10020" s="252" t="s">
        <v>13185</v>
      </c>
      <c r="V10020" s="252">
        <v>4</v>
      </c>
      <c r="W10020" s="253">
        <v>32540</v>
      </c>
    </row>
    <row r="10021" spans="14:23" x14ac:dyDescent="0.25">
      <c r="N10021" s="250" t="s">
        <v>10269</v>
      </c>
      <c r="O10021" s="251">
        <v>41754</v>
      </c>
      <c r="P10021" s="252">
        <v>2014</v>
      </c>
      <c r="Q10021" s="252" t="s">
        <v>13141</v>
      </c>
      <c r="R10021" s="252" t="s">
        <v>13136</v>
      </c>
      <c r="S10021" s="252">
        <v>1393</v>
      </c>
      <c r="T10021" s="252">
        <v>2</v>
      </c>
      <c r="U10021" s="252" t="s">
        <v>13186</v>
      </c>
      <c r="V10021" s="252">
        <v>5</v>
      </c>
      <c r="W10021" s="253">
        <v>32480</v>
      </c>
    </row>
    <row r="10022" spans="14:23" x14ac:dyDescent="0.25">
      <c r="N10022" s="250" t="s">
        <v>10270</v>
      </c>
      <c r="O10022" s="251">
        <v>41755</v>
      </c>
      <c r="P10022" s="252">
        <v>2014</v>
      </c>
      <c r="Q10022" s="252" t="s">
        <v>13141</v>
      </c>
      <c r="R10022" s="252" t="s">
        <v>13137</v>
      </c>
      <c r="S10022" s="252">
        <v>1393</v>
      </c>
      <c r="T10022" s="252">
        <v>2</v>
      </c>
      <c r="U10022" s="252" t="s">
        <v>13469</v>
      </c>
      <c r="V10022" s="252">
        <v>6</v>
      </c>
      <c r="W10022" s="253">
        <v>32800</v>
      </c>
    </row>
    <row r="10023" spans="14:23" x14ac:dyDescent="0.25">
      <c r="N10023" s="250" t="s">
        <v>10271</v>
      </c>
      <c r="O10023" s="251">
        <v>41756</v>
      </c>
      <c r="P10023" s="252">
        <v>2014</v>
      </c>
      <c r="Q10023" s="252" t="s">
        <v>13141</v>
      </c>
      <c r="R10023" s="252" t="s">
        <v>13138</v>
      </c>
      <c r="S10023" s="252">
        <v>1393</v>
      </c>
      <c r="T10023" s="252">
        <v>2</v>
      </c>
      <c r="U10023" s="252" t="s">
        <v>13413</v>
      </c>
      <c r="V10023" s="252">
        <v>7</v>
      </c>
      <c r="W10023" s="253">
        <v>33350</v>
      </c>
    </row>
    <row r="10024" spans="14:23" x14ac:dyDescent="0.25">
      <c r="N10024" s="250" t="s">
        <v>10272</v>
      </c>
      <c r="O10024" s="251">
        <v>41757</v>
      </c>
      <c r="P10024" s="252">
        <v>2014</v>
      </c>
      <c r="Q10024" s="252" t="s">
        <v>13141</v>
      </c>
      <c r="R10024" s="252" t="s">
        <v>13139</v>
      </c>
      <c r="S10024" s="252">
        <v>1393</v>
      </c>
      <c r="T10024" s="252">
        <v>2</v>
      </c>
      <c r="U10024" s="252" t="s">
        <v>13187</v>
      </c>
      <c r="V10024" s="252">
        <v>8</v>
      </c>
      <c r="W10024" s="253">
        <v>32820</v>
      </c>
    </row>
    <row r="10025" spans="14:23" x14ac:dyDescent="0.25">
      <c r="N10025" s="250" t="s">
        <v>10273</v>
      </c>
      <c r="O10025" s="251">
        <v>41758</v>
      </c>
      <c r="P10025" s="252">
        <v>2014</v>
      </c>
      <c r="Q10025" s="252" t="s">
        <v>13141</v>
      </c>
      <c r="R10025" s="252" t="s">
        <v>13156</v>
      </c>
      <c r="S10025" s="252">
        <v>1393</v>
      </c>
      <c r="T10025" s="252">
        <v>2</v>
      </c>
      <c r="U10025" s="252" t="s">
        <v>13188</v>
      </c>
      <c r="V10025" s="252">
        <v>9</v>
      </c>
      <c r="W10025" s="253">
        <v>32950</v>
      </c>
    </row>
    <row r="10026" spans="14:23" x14ac:dyDescent="0.25">
      <c r="N10026" s="250" t="s">
        <v>10274</v>
      </c>
      <c r="O10026" s="251">
        <v>41759</v>
      </c>
      <c r="P10026" s="252">
        <v>2014</v>
      </c>
      <c r="Q10026" s="252" t="s">
        <v>13141</v>
      </c>
      <c r="R10026" s="252" t="s">
        <v>13157</v>
      </c>
      <c r="S10026" s="252">
        <v>1393</v>
      </c>
      <c r="T10026" s="252">
        <v>2</v>
      </c>
      <c r="U10026" s="252" t="s">
        <v>13189</v>
      </c>
      <c r="V10026" s="252">
        <v>10</v>
      </c>
      <c r="W10026" s="253">
        <v>32980</v>
      </c>
    </row>
    <row r="10027" spans="14:23" x14ac:dyDescent="0.25">
      <c r="N10027" s="250" t="s">
        <v>10275</v>
      </c>
      <c r="O10027" s="251">
        <v>41760</v>
      </c>
      <c r="P10027" s="252">
        <v>2014</v>
      </c>
      <c r="Q10027" s="252" t="s">
        <v>13158</v>
      </c>
      <c r="R10027" s="252" t="s">
        <v>13159</v>
      </c>
      <c r="S10027" s="252">
        <v>1393</v>
      </c>
      <c r="T10027" s="252">
        <v>2</v>
      </c>
      <c r="U10027" s="252" t="s">
        <v>13190</v>
      </c>
      <c r="V10027" s="252">
        <v>11</v>
      </c>
      <c r="W10027" s="253">
        <v>33100</v>
      </c>
    </row>
    <row r="10028" spans="14:23" x14ac:dyDescent="0.25">
      <c r="N10028" s="250" t="s">
        <v>10276</v>
      </c>
      <c r="O10028" s="251">
        <v>41761</v>
      </c>
      <c r="P10028" s="252">
        <v>2014</v>
      </c>
      <c r="Q10028" s="252" t="s">
        <v>13158</v>
      </c>
      <c r="R10028" s="252" t="s">
        <v>13160</v>
      </c>
      <c r="S10028" s="252">
        <v>1393</v>
      </c>
      <c r="T10028" s="252">
        <v>2</v>
      </c>
      <c r="U10028" s="252" t="s">
        <v>13191</v>
      </c>
      <c r="V10028" s="252">
        <v>12</v>
      </c>
      <c r="W10028" s="253">
        <v>33130</v>
      </c>
    </row>
    <row r="10029" spans="14:23" x14ac:dyDescent="0.25">
      <c r="N10029" s="250" t="s">
        <v>10277</v>
      </c>
      <c r="O10029" s="251">
        <v>41762</v>
      </c>
      <c r="P10029" s="252">
        <v>2014</v>
      </c>
      <c r="Q10029" s="252" t="s">
        <v>13158</v>
      </c>
      <c r="R10029" s="252" t="s">
        <v>13135</v>
      </c>
      <c r="S10029" s="252">
        <v>1393</v>
      </c>
      <c r="T10029" s="252">
        <v>2</v>
      </c>
      <c r="U10029" s="252" t="s">
        <v>13470</v>
      </c>
      <c r="V10029" s="252">
        <v>13</v>
      </c>
      <c r="W10029" s="253">
        <v>33150</v>
      </c>
    </row>
    <row r="10030" spans="14:23" x14ac:dyDescent="0.25">
      <c r="N10030" s="250" t="s">
        <v>10278</v>
      </c>
      <c r="O10030" s="251">
        <v>41763</v>
      </c>
      <c r="P10030" s="252">
        <v>2014</v>
      </c>
      <c r="Q10030" s="252" t="s">
        <v>13158</v>
      </c>
      <c r="R10030" s="252" t="s">
        <v>13141</v>
      </c>
      <c r="S10030" s="252">
        <v>1393</v>
      </c>
      <c r="T10030" s="252">
        <v>2</v>
      </c>
      <c r="U10030" s="252" t="s">
        <v>13414</v>
      </c>
      <c r="V10030" s="252">
        <v>14</v>
      </c>
      <c r="W10030" s="253">
        <v>32780</v>
      </c>
    </row>
    <row r="10031" spans="14:23" x14ac:dyDescent="0.25">
      <c r="N10031" s="250" t="s">
        <v>10279</v>
      </c>
      <c r="O10031" s="251">
        <v>41764</v>
      </c>
      <c r="P10031" s="252">
        <v>2014</v>
      </c>
      <c r="Q10031" s="252" t="s">
        <v>13158</v>
      </c>
      <c r="R10031" s="252" t="s">
        <v>13158</v>
      </c>
      <c r="S10031" s="252">
        <v>1393</v>
      </c>
      <c r="T10031" s="252">
        <v>2</v>
      </c>
      <c r="U10031" s="252" t="s">
        <v>13192</v>
      </c>
      <c r="V10031" s="252">
        <v>15</v>
      </c>
      <c r="W10031" s="253">
        <v>33140</v>
      </c>
    </row>
    <row r="10032" spans="14:23" x14ac:dyDescent="0.25">
      <c r="N10032" s="250" t="s">
        <v>10280</v>
      </c>
      <c r="O10032" s="251">
        <v>41765</v>
      </c>
      <c r="P10032" s="252">
        <v>2014</v>
      </c>
      <c r="Q10032" s="252" t="s">
        <v>13158</v>
      </c>
      <c r="R10032" s="252" t="s">
        <v>13161</v>
      </c>
      <c r="S10032" s="252">
        <v>1393</v>
      </c>
      <c r="T10032" s="252">
        <v>2</v>
      </c>
      <c r="U10032" s="252" t="s">
        <v>13193</v>
      </c>
      <c r="V10032" s="252">
        <v>16</v>
      </c>
      <c r="W10032" s="253">
        <v>33040</v>
      </c>
    </row>
    <row r="10033" spans="14:23" x14ac:dyDescent="0.25">
      <c r="N10033" s="250" t="s">
        <v>10281</v>
      </c>
      <c r="O10033" s="251">
        <v>41766</v>
      </c>
      <c r="P10033" s="252">
        <v>2014</v>
      </c>
      <c r="Q10033" s="252" t="s">
        <v>13158</v>
      </c>
      <c r="R10033" s="252" t="s">
        <v>13142</v>
      </c>
      <c r="S10033" s="252">
        <v>1393</v>
      </c>
      <c r="T10033" s="252">
        <v>2</v>
      </c>
      <c r="U10033" s="252" t="s">
        <v>13194</v>
      </c>
      <c r="V10033" s="252">
        <v>17</v>
      </c>
      <c r="W10033" s="253">
        <v>32910</v>
      </c>
    </row>
    <row r="10034" spans="14:23" x14ac:dyDescent="0.25">
      <c r="N10034" s="250" t="s">
        <v>10282</v>
      </c>
      <c r="O10034" s="251">
        <v>41767</v>
      </c>
      <c r="P10034" s="252">
        <v>2014</v>
      </c>
      <c r="Q10034" s="252" t="s">
        <v>13158</v>
      </c>
      <c r="R10034" s="252" t="s">
        <v>13143</v>
      </c>
      <c r="S10034" s="252">
        <v>1393</v>
      </c>
      <c r="T10034" s="252">
        <v>2</v>
      </c>
      <c r="U10034" s="252" t="s">
        <v>13195</v>
      </c>
      <c r="V10034" s="252">
        <v>18</v>
      </c>
      <c r="W10034" s="253">
        <v>32900</v>
      </c>
    </row>
    <row r="10035" spans="14:23" x14ac:dyDescent="0.25">
      <c r="N10035" s="250" t="s">
        <v>10283</v>
      </c>
      <c r="O10035" s="251">
        <v>41768</v>
      </c>
      <c r="P10035" s="252">
        <v>2014</v>
      </c>
      <c r="Q10035" s="252" t="s">
        <v>13158</v>
      </c>
      <c r="R10035" s="252" t="s">
        <v>13144</v>
      </c>
      <c r="S10035" s="252">
        <v>1393</v>
      </c>
      <c r="T10035" s="252">
        <v>2</v>
      </c>
      <c r="U10035" s="252" t="s">
        <v>13196</v>
      </c>
      <c r="V10035" s="252">
        <v>19</v>
      </c>
      <c r="W10035" s="253">
        <v>32870</v>
      </c>
    </row>
    <row r="10036" spans="14:23" x14ac:dyDescent="0.25">
      <c r="N10036" s="250" t="s">
        <v>10284</v>
      </c>
      <c r="O10036" s="251">
        <v>41769</v>
      </c>
      <c r="P10036" s="252">
        <v>2014</v>
      </c>
      <c r="Q10036" s="252" t="s">
        <v>13158</v>
      </c>
      <c r="R10036" s="252" t="s">
        <v>13145</v>
      </c>
      <c r="S10036" s="252">
        <v>1393</v>
      </c>
      <c r="T10036" s="252">
        <v>2</v>
      </c>
      <c r="U10036" s="252" t="s">
        <v>13471</v>
      </c>
      <c r="V10036" s="252">
        <v>20</v>
      </c>
      <c r="W10036" s="253">
        <v>32580</v>
      </c>
    </row>
    <row r="10037" spans="14:23" x14ac:dyDescent="0.25">
      <c r="N10037" s="250" t="s">
        <v>10285</v>
      </c>
      <c r="O10037" s="251">
        <v>41770</v>
      </c>
      <c r="P10037" s="252">
        <v>2014</v>
      </c>
      <c r="Q10037" s="252" t="s">
        <v>13158</v>
      </c>
      <c r="R10037" s="252" t="s">
        <v>13146</v>
      </c>
      <c r="S10037" s="252">
        <v>1393</v>
      </c>
      <c r="T10037" s="252">
        <v>2</v>
      </c>
      <c r="U10037" s="252" t="s">
        <v>13472</v>
      </c>
      <c r="V10037" s="252">
        <v>21</v>
      </c>
      <c r="W10037" s="253">
        <v>32360</v>
      </c>
    </row>
    <row r="10038" spans="14:23" x14ac:dyDescent="0.25">
      <c r="N10038" s="250" t="s">
        <v>10286</v>
      </c>
      <c r="O10038" s="251">
        <v>41771</v>
      </c>
      <c r="P10038" s="252">
        <v>2014</v>
      </c>
      <c r="Q10038" s="252" t="s">
        <v>13158</v>
      </c>
      <c r="R10038" s="252" t="s">
        <v>13162</v>
      </c>
      <c r="S10038" s="252">
        <v>1393</v>
      </c>
      <c r="T10038" s="252">
        <v>2</v>
      </c>
      <c r="U10038" s="252" t="s">
        <v>13197</v>
      </c>
      <c r="V10038" s="252">
        <v>22</v>
      </c>
      <c r="W10038" s="253">
        <v>32490</v>
      </c>
    </row>
    <row r="10039" spans="14:23" x14ac:dyDescent="0.25">
      <c r="N10039" s="250" t="s">
        <v>10287</v>
      </c>
      <c r="O10039" s="251">
        <v>41772</v>
      </c>
      <c r="P10039" s="252">
        <v>2014</v>
      </c>
      <c r="Q10039" s="252" t="s">
        <v>13158</v>
      </c>
      <c r="R10039" s="252" t="s">
        <v>13163</v>
      </c>
      <c r="S10039" s="252">
        <v>1393</v>
      </c>
      <c r="T10039" s="252">
        <v>2</v>
      </c>
      <c r="U10039" s="252" t="s">
        <v>13198</v>
      </c>
      <c r="V10039" s="252">
        <v>23</v>
      </c>
      <c r="W10039" s="253">
        <v>32480</v>
      </c>
    </row>
    <row r="10040" spans="14:23" x14ac:dyDescent="0.25">
      <c r="N10040" s="250" t="s">
        <v>10288</v>
      </c>
      <c r="O10040" s="251">
        <v>41773</v>
      </c>
      <c r="P10040" s="252">
        <v>2014</v>
      </c>
      <c r="Q10040" s="252" t="s">
        <v>13158</v>
      </c>
      <c r="R10040" s="252" t="s">
        <v>13147</v>
      </c>
      <c r="S10040" s="252">
        <v>1393</v>
      </c>
      <c r="T10040" s="252">
        <v>2</v>
      </c>
      <c r="U10040" s="252" t="s">
        <v>13415</v>
      </c>
      <c r="V10040" s="252">
        <v>24</v>
      </c>
      <c r="W10040" s="253">
        <v>32370</v>
      </c>
    </row>
    <row r="10041" spans="14:23" x14ac:dyDescent="0.25">
      <c r="N10041" s="250" t="s">
        <v>10289</v>
      </c>
      <c r="O10041" s="251">
        <v>41774</v>
      </c>
      <c r="P10041" s="252">
        <v>2014</v>
      </c>
      <c r="Q10041" s="252" t="s">
        <v>13158</v>
      </c>
      <c r="R10041" s="252" t="s">
        <v>13148</v>
      </c>
      <c r="S10041" s="252">
        <v>1393</v>
      </c>
      <c r="T10041" s="252">
        <v>2</v>
      </c>
      <c r="U10041" s="252" t="s">
        <v>13199</v>
      </c>
      <c r="V10041" s="252">
        <v>25</v>
      </c>
      <c r="W10041" s="253">
        <v>32450</v>
      </c>
    </row>
    <row r="10042" spans="14:23" x14ac:dyDescent="0.25">
      <c r="N10042" s="250" t="s">
        <v>10290</v>
      </c>
      <c r="O10042" s="251">
        <v>41775</v>
      </c>
      <c r="P10042" s="252">
        <v>2014</v>
      </c>
      <c r="Q10042" s="252" t="s">
        <v>13158</v>
      </c>
      <c r="R10042" s="252" t="s">
        <v>13149</v>
      </c>
      <c r="S10042" s="252">
        <v>1393</v>
      </c>
      <c r="T10042" s="252">
        <v>2</v>
      </c>
      <c r="U10042" s="252" t="s">
        <v>13200</v>
      </c>
      <c r="V10042" s="252">
        <v>26</v>
      </c>
      <c r="W10042" s="253">
        <v>32930</v>
      </c>
    </row>
    <row r="10043" spans="14:23" x14ac:dyDescent="0.25">
      <c r="N10043" s="250" t="s">
        <v>10291</v>
      </c>
      <c r="O10043" s="251">
        <v>41776</v>
      </c>
      <c r="P10043" s="252">
        <v>2014</v>
      </c>
      <c r="Q10043" s="252" t="s">
        <v>13158</v>
      </c>
      <c r="R10043" s="252" t="s">
        <v>13150</v>
      </c>
      <c r="S10043" s="252">
        <v>1393</v>
      </c>
      <c r="T10043" s="252">
        <v>2</v>
      </c>
      <c r="U10043" s="252" t="s">
        <v>13473</v>
      </c>
      <c r="V10043" s="252">
        <v>27</v>
      </c>
      <c r="W10043" s="253">
        <v>32990</v>
      </c>
    </row>
    <row r="10044" spans="14:23" x14ac:dyDescent="0.25">
      <c r="N10044" s="250" t="s">
        <v>10292</v>
      </c>
      <c r="O10044" s="251">
        <v>41777</v>
      </c>
      <c r="P10044" s="252">
        <v>2014</v>
      </c>
      <c r="Q10044" s="252" t="s">
        <v>13158</v>
      </c>
      <c r="R10044" s="252" t="s">
        <v>13151</v>
      </c>
      <c r="S10044" s="252">
        <v>1393</v>
      </c>
      <c r="T10044" s="252">
        <v>2</v>
      </c>
      <c r="U10044" s="252" t="s">
        <v>13416</v>
      </c>
      <c r="V10044" s="252">
        <v>28</v>
      </c>
      <c r="W10044" s="253">
        <v>32760</v>
      </c>
    </row>
    <row r="10045" spans="14:23" x14ac:dyDescent="0.25">
      <c r="N10045" s="250" t="s">
        <v>10293</v>
      </c>
      <c r="O10045" s="251">
        <v>41778</v>
      </c>
      <c r="P10045" s="252">
        <v>2014</v>
      </c>
      <c r="Q10045" s="252" t="s">
        <v>13158</v>
      </c>
      <c r="R10045" s="252" t="s">
        <v>13164</v>
      </c>
      <c r="S10045" s="252">
        <v>1393</v>
      </c>
      <c r="T10045" s="252">
        <v>2</v>
      </c>
      <c r="U10045" s="252" t="s">
        <v>13201</v>
      </c>
      <c r="V10045" s="252">
        <v>29</v>
      </c>
      <c r="W10045" s="253">
        <v>32820</v>
      </c>
    </row>
    <row r="10046" spans="14:23" x14ac:dyDescent="0.25">
      <c r="N10046" s="250" t="s">
        <v>10294</v>
      </c>
      <c r="O10046" s="251">
        <v>41779</v>
      </c>
      <c r="P10046" s="252">
        <v>2014</v>
      </c>
      <c r="Q10046" s="252" t="s">
        <v>13158</v>
      </c>
      <c r="R10046" s="252" t="s">
        <v>13165</v>
      </c>
      <c r="S10046" s="252">
        <v>1393</v>
      </c>
      <c r="T10046" s="252">
        <v>2</v>
      </c>
      <c r="U10046" s="252" t="s">
        <v>13202</v>
      </c>
      <c r="V10046" s="252">
        <v>30</v>
      </c>
      <c r="W10046" s="253">
        <v>32940</v>
      </c>
    </row>
    <row r="10047" spans="14:23" x14ac:dyDescent="0.25">
      <c r="N10047" s="250" t="s">
        <v>10295</v>
      </c>
      <c r="O10047" s="251">
        <v>41780</v>
      </c>
      <c r="P10047" s="252">
        <v>2014</v>
      </c>
      <c r="Q10047" s="252" t="s">
        <v>13158</v>
      </c>
      <c r="R10047" s="252" t="s">
        <v>13152</v>
      </c>
      <c r="S10047" s="252">
        <v>1393</v>
      </c>
      <c r="T10047" s="252">
        <v>2</v>
      </c>
      <c r="U10047" s="252" t="s">
        <v>13203</v>
      </c>
      <c r="V10047" s="252">
        <v>31</v>
      </c>
      <c r="W10047" s="253">
        <v>32900</v>
      </c>
    </row>
    <row r="10048" spans="14:23" x14ac:dyDescent="0.25">
      <c r="N10048" s="250" t="s">
        <v>10296</v>
      </c>
      <c r="O10048" s="251">
        <v>41781</v>
      </c>
      <c r="P10048" s="252">
        <v>2014</v>
      </c>
      <c r="Q10048" s="252" t="s">
        <v>13158</v>
      </c>
      <c r="R10048" s="252" t="s">
        <v>13153</v>
      </c>
      <c r="S10048" s="252">
        <v>1393</v>
      </c>
      <c r="T10048" s="252">
        <v>3</v>
      </c>
      <c r="U10048" s="252" t="s">
        <v>13417</v>
      </c>
      <c r="V10048" s="252">
        <v>1</v>
      </c>
      <c r="W10048" s="253">
        <v>32870</v>
      </c>
    </row>
    <row r="10049" spans="14:23" x14ac:dyDescent="0.25">
      <c r="N10049" s="250" t="s">
        <v>10297</v>
      </c>
      <c r="O10049" s="251">
        <v>41782</v>
      </c>
      <c r="P10049" s="252">
        <v>2014</v>
      </c>
      <c r="Q10049" s="252" t="s">
        <v>13158</v>
      </c>
      <c r="R10049" s="252" t="s">
        <v>13154</v>
      </c>
      <c r="S10049" s="252">
        <v>1393</v>
      </c>
      <c r="T10049" s="252">
        <v>3</v>
      </c>
      <c r="U10049" s="252" t="s">
        <v>13204</v>
      </c>
      <c r="V10049" s="252">
        <v>2</v>
      </c>
      <c r="W10049" s="253">
        <v>32830</v>
      </c>
    </row>
    <row r="10050" spans="14:23" x14ac:dyDescent="0.25">
      <c r="N10050" s="250" t="s">
        <v>10298</v>
      </c>
      <c r="O10050" s="251">
        <v>41783</v>
      </c>
      <c r="P10050" s="252">
        <v>2014</v>
      </c>
      <c r="Q10050" s="252" t="s">
        <v>13158</v>
      </c>
      <c r="R10050" s="252" t="s">
        <v>13155</v>
      </c>
      <c r="S10050" s="252">
        <v>1393</v>
      </c>
      <c r="T10050" s="252">
        <v>3</v>
      </c>
      <c r="U10050" s="252" t="s">
        <v>13474</v>
      </c>
      <c r="V10050" s="252">
        <v>3</v>
      </c>
      <c r="W10050" s="253">
        <v>32740</v>
      </c>
    </row>
    <row r="10051" spans="14:23" x14ac:dyDescent="0.25">
      <c r="N10051" s="250" t="s">
        <v>10299</v>
      </c>
      <c r="O10051" s="251">
        <v>41784</v>
      </c>
      <c r="P10051" s="252">
        <v>2014</v>
      </c>
      <c r="Q10051" s="252" t="s">
        <v>13158</v>
      </c>
      <c r="R10051" s="252" t="s">
        <v>13136</v>
      </c>
      <c r="S10051" s="252">
        <v>1393</v>
      </c>
      <c r="T10051" s="252">
        <v>3</v>
      </c>
      <c r="U10051" s="252" t="s">
        <v>13418</v>
      </c>
      <c r="V10051" s="252">
        <v>4</v>
      </c>
      <c r="W10051" s="253">
        <v>32820</v>
      </c>
    </row>
    <row r="10052" spans="14:23" x14ac:dyDescent="0.25">
      <c r="N10052" s="250" t="s">
        <v>10300</v>
      </c>
      <c r="O10052" s="251">
        <v>41785</v>
      </c>
      <c r="P10052" s="252">
        <v>2014</v>
      </c>
      <c r="Q10052" s="252" t="s">
        <v>13158</v>
      </c>
      <c r="R10052" s="252" t="s">
        <v>13137</v>
      </c>
      <c r="S10052" s="252">
        <v>1393</v>
      </c>
      <c r="T10052" s="252">
        <v>3</v>
      </c>
      <c r="U10052" s="252" t="s">
        <v>13205</v>
      </c>
      <c r="V10052" s="252">
        <v>5</v>
      </c>
      <c r="W10052" s="253">
        <v>32830</v>
      </c>
    </row>
    <row r="10053" spans="14:23" x14ac:dyDescent="0.25">
      <c r="N10053" s="250" t="s">
        <v>10301</v>
      </c>
      <c r="O10053" s="251">
        <v>41786</v>
      </c>
      <c r="P10053" s="252">
        <v>2014</v>
      </c>
      <c r="Q10053" s="252" t="s">
        <v>13158</v>
      </c>
      <c r="R10053" s="252" t="s">
        <v>13138</v>
      </c>
      <c r="S10053" s="252">
        <v>1393</v>
      </c>
      <c r="T10053" s="252">
        <v>3</v>
      </c>
      <c r="U10053" s="252" t="s">
        <v>13206</v>
      </c>
      <c r="V10053" s="252">
        <v>6</v>
      </c>
      <c r="W10053" s="253">
        <v>32770</v>
      </c>
    </row>
    <row r="10054" spans="14:23" x14ac:dyDescent="0.25">
      <c r="N10054" s="250" t="s">
        <v>10302</v>
      </c>
      <c r="O10054" s="251">
        <v>41787</v>
      </c>
      <c r="P10054" s="252">
        <v>2014</v>
      </c>
      <c r="Q10054" s="252" t="s">
        <v>13158</v>
      </c>
      <c r="R10054" s="252" t="s">
        <v>13139</v>
      </c>
      <c r="S10054" s="252">
        <v>1393</v>
      </c>
      <c r="T10054" s="252">
        <v>3</v>
      </c>
      <c r="U10054" s="252" t="s">
        <v>13207</v>
      </c>
      <c r="V10054" s="252">
        <v>7</v>
      </c>
      <c r="W10054" s="253">
        <v>32670</v>
      </c>
    </row>
    <row r="10055" spans="14:23" x14ac:dyDescent="0.25">
      <c r="N10055" s="250" t="s">
        <v>10303</v>
      </c>
      <c r="O10055" s="251">
        <v>41788</v>
      </c>
      <c r="P10055" s="252">
        <v>2014</v>
      </c>
      <c r="Q10055" s="252" t="s">
        <v>13158</v>
      </c>
      <c r="R10055" s="252" t="s">
        <v>13156</v>
      </c>
      <c r="S10055" s="252">
        <v>1393</v>
      </c>
      <c r="T10055" s="252">
        <v>3</v>
      </c>
      <c r="U10055" s="252" t="s">
        <v>13208</v>
      </c>
      <c r="V10055" s="252">
        <v>8</v>
      </c>
      <c r="W10055" s="253">
        <v>32780</v>
      </c>
    </row>
    <row r="10056" spans="14:23" x14ac:dyDescent="0.25">
      <c r="N10056" s="250" t="s">
        <v>10304</v>
      </c>
      <c r="O10056" s="251">
        <v>41789</v>
      </c>
      <c r="P10056" s="252">
        <v>2014</v>
      </c>
      <c r="Q10056" s="252" t="s">
        <v>13158</v>
      </c>
      <c r="R10056" s="252" t="s">
        <v>13157</v>
      </c>
      <c r="S10056" s="252">
        <v>1393</v>
      </c>
      <c r="T10056" s="252">
        <v>3</v>
      </c>
      <c r="U10056" s="252" t="s">
        <v>13209</v>
      </c>
      <c r="V10056" s="252">
        <v>9</v>
      </c>
      <c r="W10056" s="253">
        <v>32770</v>
      </c>
    </row>
    <row r="10057" spans="14:23" x14ac:dyDescent="0.25">
      <c r="N10057" s="250" t="s">
        <v>10305</v>
      </c>
      <c r="O10057" s="251">
        <v>41790</v>
      </c>
      <c r="P10057" s="252">
        <v>2014</v>
      </c>
      <c r="Q10057" s="252" t="s">
        <v>13158</v>
      </c>
      <c r="R10057" s="252" t="s">
        <v>13140</v>
      </c>
      <c r="S10057" s="252">
        <v>1393</v>
      </c>
      <c r="T10057" s="252">
        <v>3</v>
      </c>
      <c r="U10057" s="252" t="s">
        <v>13475</v>
      </c>
      <c r="V10057" s="252">
        <v>10</v>
      </c>
      <c r="W10057" s="253">
        <v>32760</v>
      </c>
    </row>
    <row r="10058" spans="14:23" x14ac:dyDescent="0.25">
      <c r="N10058" s="250" t="s">
        <v>10306</v>
      </c>
      <c r="O10058" s="251">
        <v>41791</v>
      </c>
      <c r="P10058" s="252">
        <v>2014</v>
      </c>
      <c r="Q10058" s="252" t="s">
        <v>13161</v>
      </c>
      <c r="R10058" s="252" t="s">
        <v>13159</v>
      </c>
      <c r="S10058" s="252">
        <v>1393</v>
      </c>
      <c r="T10058" s="252">
        <v>3</v>
      </c>
      <c r="U10058" s="252" t="s">
        <v>13419</v>
      </c>
      <c r="V10058" s="252">
        <v>11</v>
      </c>
      <c r="W10058" s="253">
        <v>32810</v>
      </c>
    </row>
    <row r="10059" spans="14:23" x14ac:dyDescent="0.25">
      <c r="N10059" s="250" t="s">
        <v>10307</v>
      </c>
      <c r="O10059" s="251">
        <v>41792</v>
      </c>
      <c r="P10059" s="252">
        <v>2014</v>
      </c>
      <c r="Q10059" s="252" t="s">
        <v>13161</v>
      </c>
      <c r="R10059" s="252" t="s">
        <v>13160</v>
      </c>
      <c r="S10059" s="252">
        <v>1393</v>
      </c>
      <c r="T10059" s="252">
        <v>3</v>
      </c>
      <c r="U10059" s="252" t="s">
        <v>13210</v>
      </c>
      <c r="V10059" s="252">
        <v>12</v>
      </c>
      <c r="W10059" s="253">
        <v>32820</v>
      </c>
    </row>
    <row r="10060" spans="14:23" x14ac:dyDescent="0.25">
      <c r="N10060" s="250" t="s">
        <v>10308</v>
      </c>
      <c r="O10060" s="251">
        <v>41793</v>
      </c>
      <c r="P10060" s="252">
        <v>2014</v>
      </c>
      <c r="Q10060" s="252" t="s">
        <v>13161</v>
      </c>
      <c r="R10060" s="252" t="s">
        <v>13135</v>
      </c>
      <c r="S10060" s="252">
        <v>1393</v>
      </c>
      <c r="T10060" s="252">
        <v>3</v>
      </c>
      <c r="U10060" s="252" t="s">
        <v>13211</v>
      </c>
      <c r="V10060" s="252">
        <v>13</v>
      </c>
      <c r="W10060" s="253">
        <v>32800</v>
      </c>
    </row>
    <row r="10061" spans="14:23" x14ac:dyDescent="0.25">
      <c r="N10061" s="250" t="s">
        <v>10309</v>
      </c>
      <c r="O10061" s="251">
        <v>41794</v>
      </c>
      <c r="P10061" s="252">
        <v>2014</v>
      </c>
      <c r="Q10061" s="252" t="s">
        <v>13161</v>
      </c>
      <c r="R10061" s="252" t="s">
        <v>13141</v>
      </c>
      <c r="S10061" s="252">
        <v>1393</v>
      </c>
      <c r="T10061" s="252">
        <v>3</v>
      </c>
      <c r="U10061" s="252" t="s">
        <v>13522</v>
      </c>
      <c r="V10061" s="252">
        <v>14</v>
      </c>
      <c r="W10061" s="253">
        <v>32830</v>
      </c>
    </row>
    <row r="10062" spans="14:23" x14ac:dyDescent="0.25">
      <c r="N10062" s="250" t="s">
        <v>10310</v>
      </c>
      <c r="O10062" s="251">
        <v>41796</v>
      </c>
      <c r="P10062" s="252">
        <v>2014</v>
      </c>
      <c r="Q10062" s="252" t="s">
        <v>13161</v>
      </c>
      <c r="R10062" s="252" t="s">
        <v>13161</v>
      </c>
      <c r="S10062" s="252">
        <v>1393</v>
      </c>
      <c r="T10062" s="252">
        <v>3</v>
      </c>
      <c r="U10062" s="252" t="s">
        <v>13212</v>
      </c>
      <c r="V10062" s="252">
        <v>16</v>
      </c>
      <c r="W10062" s="253">
        <v>32830</v>
      </c>
    </row>
    <row r="10063" spans="14:23" x14ac:dyDescent="0.25">
      <c r="N10063" s="250" t="s">
        <v>10311</v>
      </c>
      <c r="O10063" s="251">
        <v>41797</v>
      </c>
      <c r="P10063" s="252">
        <v>2014</v>
      </c>
      <c r="Q10063" s="252" t="s">
        <v>13161</v>
      </c>
      <c r="R10063" s="252" t="s">
        <v>13142</v>
      </c>
      <c r="S10063" s="252">
        <v>1393</v>
      </c>
      <c r="T10063" s="252">
        <v>3</v>
      </c>
      <c r="U10063" s="252" t="s">
        <v>13476</v>
      </c>
      <c r="V10063" s="252">
        <v>17</v>
      </c>
      <c r="W10063" s="253">
        <v>32620</v>
      </c>
    </row>
    <row r="10064" spans="14:23" x14ac:dyDescent="0.25">
      <c r="N10064" s="250" t="s">
        <v>10312</v>
      </c>
      <c r="O10064" s="251">
        <v>41798</v>
      </c>
      <c r="P10064" s="252">
        <v>2014</v>
      </c>
      <c r="Q10064" s="252" t="s">
        <v>13161</v>
      </c>
      <c r="R10064" s="252" t="s">
        <v>13143</v>
      </c>
      <c r="S10064" s="252">
        <v>1393</v>
      </c>
      <c r="T10064" s="252">
        <v>3</v>
      </c>
      <c r="U10064" s="252" t="s">
        <v>13420</v>
      </c>
      <c r="V10064" s="252">
        <v>18</v>
      </c>
      <c r="W10064" s="253">
        <v>32450</v>
      </c>
    </row>
    <row r="10065" spans="14:23" x14ac:dyDescent="0.25">
      <c r="N10065" s="250" t="s">
        <v>10313</v>
      </c>
      <c r="O10065" s="251">
        <v>41799</v>
      </c>
      <c r="P10065" s="252">
        <v>2014</v>
      </c>
      <c r="Q10065" s="252" t="s">
        <v>13161</v>
      </c>
      <c r="R10065" s="252" t="s">
        <v>13144</v>
      </c>
      <c r="S10065" s="252">
        <v>1393</v>
      </c>
      <c r="T10065" s="252">
        <v>3</v>
      </c>
      <c r="U10065" s="252" t="s">
        <v>13213</v>
      </c>
      <c r="V10065" s="252">
        <v>19</v>
      </c>
      <c r="W10065" s="253">
        <v>32320</v>
      </c>
    </row>
    <row r="10066" spans="14:23" x14ac:dyDescent="0.25">
      <c r="N10066" s="250" t="s">
        <v>10314</v>
      </c>
      <c r="O10066" s="251">
        <v>41800</v>
      </c>
      <c r="P10066" s="252">
        <v>2014</v>
      </c>
      <c r="Q10066" s="252" t="s">
        <v>13161</v>
      </c>
      <c r="R10066" s="252" t="s">
        <v>13145</v>
      </c>
      <c r="S10066" s="252">
        <v>1393</v>
      </c>
      <c r="T10066" s="252">
        <v>3</v>
      </c>
      <c r="U10066" s="252" t="s">
        <v>13421</v>
      </c>
      <c r="V10066" s="252">
        <v>20</v>
      </c>
      <c r="W10066" s="253">
        <v>32400</v>
      </c>
    </row>
    <row r="10067" spans="14:23" x14ac:dyDescent="0.25">
      <c r="N10067" s="250" t="s">
        <v>10315</v>
      </c>
      <c r="O10067" s="251">
        <v>41801</v>
      </c>
      <c r="P10067" s="252">
        <v>2014</v>
      </c>
      <c r="Q10067" s="252" t="s">
        <v>13161</v>
      </c>
      <c r="R10067" s="252" t="s">
        <v>13146</v>
      </c>
      <c r="S10067" s="252">
        <v>1393</v>
      </c>
      <c r="T10067" s="252">
        <v>3</v>
      </c>
      <c r="U10067" s="252" t="s">
        <v>13214</v>
      </c>
      <c r="V10067" s="252">
        <v>21</v>
      </c>
      <c r="W10067" s="253">
        <v>32400</v>
      </c>
    </row>
    <row r="10068" spans="14:23" x14ac:dyDescent="0.25">
      <c r="N10068" s="250" t="s">
        <v>10316</v>
      </c>
      <c r="O10068" s="251">
        <v>41802</v>
      </c>
      <c r="P10068" s="252">
        <v>2014</v>
      </c>
      <c r="Q10068" s="252" t="s">
        <v>13161</v>
      </c>
      <c r="R10068" s="252" t="s">
        <v>13162</v>
      </c>
      <c r="S10068" s="252">
        <v>1393</v>
      </c>
      <c r="T10068" s="252">
        <v>3</v>
      </c>
      <c r="U10068" s="252" t="s">
        <v>13215</v>
      </c>
      <c r="V10068" s="252">
        <v>22</v>
      </c>
      <c r="W10068" s="253">
        <v>32450</v>
      </c>
    </row>
    <row r="10069" spans="14:23" x14ac:dyDescent="0.25">
      <c r="N10069" s="250" t="s">
        <v>10317</v>
      </c>
      <c r="O10069" s="251">
        <v>41803</v>
      </c>
      <c r="P10069" s="252">
        <v>2014</v>
      </c>
      <c r="Q10069" s="252" t="s">
        <v>13161</v>
      </c>
      <c r="R10069" s="252" t="s">
        <v>13163</v>
      </c>
      <c r="S10069" s="252">
        <v>1393</v>
      </c>
      <c r="T10069" s="252">
        <v>3</v>
      </c>
      <c r="U10069" s="252" t="s">
        <v>13216</v>
      </c>
      <c r="V10069" s="252">
        <v>23</v>
      </c>
      <c r="W10069" s="253">
        <v>32430</v>
      </c>
    </row>
    <row r="10070" spans="14:23" x14ac:dyDescent="0.25">
      <c r="N10070" s="250" t="s">
        <v>10318</v>
      </c>
      <c r="O10070" s="251">
        <v>41804</v>
      </c>
      <c r="P10070" s="252">
        <v>2014</v>
      </c>
      <c r="Q10070" s="252" t="s">
        <v>13161</v>
      </c>
      <c r="R10070" s="252" t="s">
        <v>13147</v>
      </c>
      <c r="S10070" s="252">
        <v>1393</v>
      </c>
      <c r="T10070" s="252">
        <v>3</v>
      </c>
      <c r="U10070" s="252" t="s">
        <v>13477</v>
      </c>
      <c r="V10070" s="252">
        <v>24</v>
      </c>
      <c r="W10070" s="253">
        <v>32190</v>
      </c>
    </row>
    <row r="10071" spans="14:23" x14ac:dyDescent="0.25">
      <c r="N10071" s="250" t="s">
        <v>10319</v>
      </c>
      <c r="O10071" s="251">
        <v>41805</v>
      </c>
      <c r="P10071" s="252">
        <v>2014</v>
      </c>
      <c r="Q10071" s="252" t="s">
        <v>13161</v>
      </c>
      <c r="R10071" s="252" t="s">
        <v>13148</v>
      </c>
      <c r="S10071" s="252">
        <v>1393</v>
      </c>
      <c r="T10071" s="252">
        <v>3</v>
      </c>
      <c r="U10071" s="252" t="s">
        <v>13422</v>
      </c>
      <c r="V10071" s="252">
        <v>25</v>
      </c>
      <c r="W10071" s="253">
        <v>32120</v>
      </c>
    </row>
    <row r="10072" spans="14:23" x14ac:dyDescent="0.25">
      <c r="N10072" s="250" t="s">
        <v>10320</v>
      </c>
      <c r="O10072" s="251">
        <v>41806</v>
      </c>
      <c r="P10072" s="252">
        <v>2014</v>
      </c>
      <c r="Q10072" s="252" t="s">
        <v>13161</v>
      </c>
      <c r="R10072" s="252" t="s">
        <v>13149</v>
      </c>
      <c r="S10072" s="252">
        <v>1393</v>
      </c>
      <c r="T10072" s="252">
        <v>3</v>
      </c>
      <c r="U10072" s="252" t="s">
        <v>13217</v>
      </c>
      <c r="V10072" s="252">
        <v>26</v>
      </c>
      <c r="W10072" s="253">
        <v>31790</v>
      </c>
    </row>
    <row r="10073" spans="14:23" x14ac:dyDescent="0.25">
      <c r="N10073" s="250" t="s">
        <v>10321</v>
      </c>
      <c r="O10073" s="251">
        <v>41807</v>
      </c>
      <c r="P10073" s="252">
        <v>2014</v>
      </c>
      <c r="Q10073" s="252" t="s">
        <v>13161</v>
      </c>
      <c r="R10073" s="252" t="s">
        <v>13150</v>
      </c>
      <c r="S10073" s="252">
        <v>1393</v>
      </c>
      <c r="T10073" s="252">
        <v>3</v>
      </c>
      <c r="U10073" s="252" t="s">
        <v>13218</v>
      </c>
      <c r="V10073" s="252">
        <v>27</v>
      </c>
      <c r="W10073" s="253">
        <v>32040</v>
      </c>
    </row>
    <row r="10074" spans="14:23" x14ac:dyDescent="0.25">
      <c r="N10074" s="250" t="s">
        <v>10322</v>
      </c>
      <c r="O10074" s="251">
        <v>41808</v>
      </c>
      <c r="P10074" s="252">
        <v>2014</v>
      </c>
      <c r="Q10074" s="252" t="s">
        <v>13161</v>
      </c>
      <c r="R10074" s="252" t="s">
        <v>13151</v>
      </c>
      <c r="S10074" s="252">
        <v>1393</v>
      </c>
      <c r="T10074" s="252">
        <v>3</v>
      </c>
      <c r="U10074" s="252" t="s">
        <v>13219</v>
      </c>
      <c r="V10074" s="252">
        <v>28</v>
      </c>
      <c r="W10074" s="253">
        <v>31930</v>
      </c>
    </row>
    <row r="10075" spans="14:23" x14ac:dyDescent="0.25">
      <c r="N10075" s="250" t="s">
        <v>10323</v>
      </c>
      <c r="O10075" s="251">
        <v>41809</v>
      </c>
      <c r="P10075" s="252">
        <v>2014</v>
      </c>
      <c r="Q10075" s="252" t="s">
        <v>13161</v>
      </c>
      <c r="R10075" s="252" t="s">
        <v>13164</v>
      </c>
      <c r="S10075" s="252">
        <v>1393</v>
      </c>
      <c r="T10075" s="252">
        <v>3</v>
      </c>
      <c r="U10075" s="252" t="s">
        <v>13220</v>
      </c>
      <c r="V10075" s="252">
        <v>29</v>
      </c>
      <c r="W10075" s="253">
        <v>32110</v>
      </c>
    </row>
    <row r="10076" spans="14:23" x14ac:dyDescent="0.25">
      <c r="N10076" s="250" t="s">
        <v>10324</v>
      </c>
      <c r="O10076" s="251">
        <v>41810</v>
      </c>
      <c r="P10076" s="252">
        <v>2014</v>
      </c>
      <c r="Q10076" s="252" t="s">
        <v>13161</v>
      </c>
      <c r="R10076" s="252" t="s">
        <v>13165</v>
      </c>
      <c r="S10076" s="252">
        <v>1393</v>
      </c>
      <c r="T10076" s="252">
        <v>3</v>
      </c>
      <c r="U10076" s="252" t="s">
        <v>13221</v>
      </c>
      <c r="V10076" s="252">
        <v>30</v>
      </c>
      <c r="W10076" s="253">
        <v>32290</v>
      </c>
    </row>
    <row r="10077" spans="14:23" x14ac:dyDescent="0.25">
      <c r="N10077" s="250" t="s">
        <v>10325</v>
      </c>
      <c r="O10077" s="251">
        <v>41811</v>
      </c>
      <c r="P10077" s="252">
        <v>2014</v>
      </c>
      <c r="Q10077" s="252" t="s">
        <v>13161</v>
      </c>
      <c r="R10077" s="252" t="s">
        <v>13152</v>
      </c>
      <c r="S10077" s="252">
        <v>1393</v>
      </c>
      <c r="T10077" s="252">
        <v>3</v>
      </c>
      <c r="U10077" s="252" t="s">
        <v>13478</v>
      </c>
      <c r="V10077" s="252">
        <v>31</v>
      </c>
      <c r="W10077" s="253">
        <v>32070</v>
      </c>
    </row>
    <row r="10078" spans="14:23" x14ac:dyDescent="0.25">
      <c r="N10078" s="250" t="s">
        <v>10326</v>
      </c>
      <c r="O10078" s="251">
        <v>41812</v>
      </c>
      <c r="P10078" s="252">
        <v>2014</v>
      </c>
      <c r="Q10078" s="252" t="s">
        <v>13161</v>
      </c>
      <c r="R10078" s="252" t="s">
        <v>13153</v>
      </c>
      <c r="S10078" s="252">
        <v>1393</v>
      </c>
      <c r="T10078" s="252">
        <v>4</v>
      </c>
      <c r="U10078" s="252" t="s">
        <v>13423</v>
      </c>
      <c r="V10078" s="252">
        <v>1</v>
      </c>
      <c r="W10078" s="253">
        <v>31920</v>
      </c>
    </row>
    <row r="10079" spans="14:23" x14ac:dyDescent="0.25">
      <c r="N10079" s="250" t="s">
        <v>10327</v>
      </c>
      <c r="O10079" s="251">
        <v>41813</v>
      </c>
      <c r="P10079" s="252">
        <v>2014</v>
      </c>
      <c r="Q10079" s="252" t="s">
        <v>13161</v>
      </c>
      <c r="R10079" s="252" t="s">
        <v>13154</v>
      </c>
      <c r="S10079" s="252">
        <v>1393</v>
      </c>
      <c r="T10079" s="252">
        <v>4</v>
      </c>
      <c r="U10079" s="252" t="s">
        <v>13222</v>
      </c>
      <c r="V10079" s="252">
        <v>2</v>
      </c>
      <c r="W10079" s="253">
        <v>31720</v>
      </c>
    </row>
    <row r="10080" spans="14:23" x14ac:dyDescent="0.25">
      <c r="N10080" s="250" t="s">
        <v>10328</v>
      </c>
      <c r="O10080" s="251">
        <v>41814</v>
      </c>
      <c r="P10080" s="252">
        <v>2014</v>
      </c>
      <c r="Q10080" s="252" t="s">
        <v>13161</v>
      </c>
      <c r="R10080" s="252" t="s">
        <v>13155</v>
      </c>
      <c r="S10080" s="252">
        <v>1393</v>
      </c>
      <c r="T10080" s="252">
        <v>4</v>
      </c>
      <c r="U10080" s="252" t="s">
        <v>13223</v>
      </c>
      <c r="V10080" s="252">
        <v>3</v>
      </c>
      <c r="W10080" s="253">
        <v>31670</v>
      </c>
    </row>
    <row r="10081" spans="14:23" x14ac:dyDescent="0.25">
      <c r="N10081" s="250" t="s">
        <v>10329</v>
      </c>
      <c r="O10081" s="251">
        <v>41815</v>
      </c>
      <c r="P10081" s="252">
        <v>2014</v>
      </c>
      <c r="Q10081" s="252" t="s">
        <v>13161</v>
      </c>
      <c r="R10081" s="252" t="s">
        <v>13136</v>
      </c>
      <c r="S10081" s="252">
        <v>1393</v>
      </c>
      <c r="T10081" s="252">
        <v>4</v>
      </c>
      <c r="U10081" s="252" t="s">
        <v>13224</v>
      </c>
      <c r="V10081" s="252">
        <v>4</v>
      </c>
      <c r="W10081" s="253">
        <v>31670</v>
      </c>
    </row>
    <row r="10082" spans="14:23" x14ac:dyDescent="0.25">
      <c r="N10082" s="250" t="s">
        <v>10330</v>
      </c>
      <c r="O10082" s="251">
        <v>41816</v>
      </c>
      <c r="P10082" s="252">
        <v>2014</v>
      </c>
      <c r="Q10082" s="252" t="s">
        <v>13161</v>
      </c>
      <c r="R10082" s="252" t="s">
        <v>13137</v>
      </c>
      <c r="S10082" s="252">
        <v>1393</v>
      </c>
      <c r="T10082" s="252">
        <v>4</v>
      </c>
      <c r="U10082" s="252" t="s">
        <v>13225</v>
      </c>
      <c r="V10082" s="252">
        <v>5</v>
      </c>
      <c r="W10082" s="253">
        <v>31650</v>
      </c>
    </row>
    <row r="10083" spans="14:23" x14ac:dyDescent="0.25">
      <c r="N10083" s="250" t="s">
        <v>10331</v>
      </c>
      <c r="O10083" s="251">
        <v>41817</v>
      </c>
      <c r="P10083" s="252">
        <v>2014</v>
      </c>
      <c r="Q10083" s="252" t="s">
        <v>13161</v>
      </c>
      <c r="R10083" s="252" t="s">
        <v>13138</v>
      </c>
      <c r="S10083" s="252">
        <v>1393</v>
      </c>
      <c r="T10083" s="252">
        <v>4</v>
      </c>
      <c r="U10083" s="252" t="s">
        <v>13226</v>
      </c>
      <c r="V10083" s="252">
        <v>6</v>
      </c>
      <c r="W10083" s="253">
        <v>31690</v>
      </c>
    </row>
    <row r="10084" spans="14:23" x14ac:dyDescent="0.25">
      <c r="N10084" s="250" t="s">
        <v>10332</v>
      </c>
      <c r="O10084" s="251">
        <v>41818</v>
      </c>
      <c r="P10084" s="252">
        <v>2014</v>
      </c>
      <c r="Q10084" s="252" t="s">
        <v>13161</v>
      </c>
      <c r="R10084" s="252" t="s">
        <v>13139</v>
      </c>
      <c r="S10084" s="252">
        <v>1393</v>
      </c>
      <c r="T10084" s="252">
        <v>4</v>
      </c>
      <c r="U10084" s="252" t="s">
        <v>13479</v>
      </c>
      <c r="V10084" s="252">
        <v>7</v>
      </c>
      <c r="W10084" s="253">
        <v>31390</v>
      </c>
    </row>
    <row r="10085" spans="14:23" x14ac:dyDescent="0.25">
      <c r="N10085" s="250" t="s">
        <v>10333</v>
      </c>
      <c r="O10085" s="251">
        <v>41819</v>
      </c>
      <c r="P10085" s="252">
        <v>2014</v>
      </c>
      <c r="Q10085" s="252" t="s">
        <v>13161</v>
      </c>
      <c r="R10085" s="252" t="s">
        <v>13156</v>
      </c>
      <c r="S10085" s="252">
        <v>1393</v>
      </c>
      <c r="T10085" s="252">
        <v>4</v>
      </c>
      <c r="U10085" s="252" t="s">
        <v>13424</v>
      </c>
      <c r="V10085" s="252">
        <v>8</v>
      </c>
      <c r="W10085" s="253">
        <v>31180</v>
      </c>
    </row>
    <row r="10086" spans="14:23" x14ac:dyDescent="0.25">
      <c r="N10086" s="250" t="s">
        <v>10334</v>
      </c>
      <c r="O10086" s="251">
        <v>41820</v>
      </c>
      <c r="P10086" s="252">
        <v>2014</v>
      </c>
      <c r="Q10086" s="252" t="s">
        <v>13161</v>
      </c>
      <c r="R10086" s="252" t="s">
        <v>13157</v>
      </c>
      <c r="S10086" s="252">
        <v>1393</v>
      </c>
      <c r="T10086" s="252">
        <v>4</v>
      </c>
      <c r="U10086" s="252" t="s">
        <v>13227</v>
      </c>
      <c r="V10086" s="252">
        <v>9</v>
      </c>
      <c r="W10086" s="253">
        <v>31140</v>
      </c>
    </row>
    <row r="10087" spans="14:23" x14ac:dyDescent="0.25">
      <c r="N10087" s="250" t="s">
        <v>10335</v>
      </c>
      <c r="O10087" s="251">
        <v>41821</v>
      </c>
      <c r="P10087" s="252">
        <v>2014</v>
      </c>
      <c r="Q10087" s="252" t="s">
        <v>13142</v>
      </c>
      <c r="R10087" s="252" t="s">
        <v>13159</v>
      </c>
      <c r="S10087" s="252">
        <v>1393</v>
      </c>
      <c r="T10087" s="252">
        <v>4</v>
      </c>
      <c r="U10087" s="252" t="s">
        <v>13228</v>
      </c>
      <c r="V10087" s="252">
        <v>10</v>
      </c>
      <c r="W10087" s="253">
        <v>31180</v>
      </c>
    </row>
    <row r="10088" spans="14:23" x14ac:dyDescent="0.25">
      <c r="N10088" s="250" t="s">
        <v>10336</v>
      </c>
      <c r="O10088" s="251">
        <v>41822</v>
      </c>
      <c r="P10088" s="252">
        <v>2014</v>
      </c>
      <c r="Q10088" s="252" t="s">
        <v>13142</v>
      </c>
      <c r="R10088" s="252" t="s">
        <v>13160</v>
      </c>
      <c r="S10088" s="252">
        <v>1393</v>
      </c>
      <c r="T10088" s="252">
        <v>4</v>
      </c>
      <c r="U10088" s="252" t="s">
        <v>13229</v>
      </c>
      <c r="V10088" s="252">
        <v>11</v>
      </c>
      <c r="W10088" s="253">
        <v>31330</v>
      </c>
    </row>
    <row r="10089" spans="14:23" x14ac:dyDescent="0.25">
      <c r="N10089" s="250" t="s">
        <v>10337</v>
      </c>
      <c r="O10089" s="251">
        <v>41823</v>
      </c>
      <c r="P10089" s="252">
        <v>2014</v>
      </c>
      <c r="Q10089" s="252" t="s">
        <v>13142</v>
      </c>
      <c r="R10089" s="252" t="s">
        <v>13135</v>
      </c>
      <c r="S10089" s="252">
        <v>1393</v>
      </c>
      <c r="T10089" s="252">
        <v>4</v>
      </c>
      <c r="U10089" s="252" t="s">
        <v>13230</v>
      </c>
      <c r="V10089" s="252">
        <v>12</v>
      </c>
      <c r="W10089" s="253">
        <v>31270</v>
      </c>
    </row>
    <row r="10090" spans="14:23" x14ac:dyDescent="0.25">
      <c r="N10090" s="250" t="s">
        <v>10338</v>
      </c>
      <c r="O10090" s="251">
        <v>41824</v>
      </c>
      <c r="P10090" s="252">
        <v>2014</v>
      </c>
      <c r="Q10090" s="252" t="s">
        <v>13142</v>
      </c>
      <c r="R10090" s="252" t="s">
        <v>13141</v>
      </c>
      <c r="S10090" s="252">
        <v>1393</v>
      </c>
      <c r="T10090" s="252">
        <v>4</v>
      </c>
      <c r="U10090" s="252" t="s">
        <v>13231</v>
      </c>
      <c r="V10090" s="252">
        <v>13</v>
      </c>
      <c r="W10090" s="253">
        <v>31260</v>
      </c>
    </row>
    <row r="10091" spans="14:23" x14ac:dyDescent="0.25">
      <c r="N10091" s="250" t="s">
        <v>10339</v>
      </c>
      <c r="O10091" s="251">
        <v>41825</v>
      </c>
      <c r="P10091" s="252">
        <v>2014</v>
      </c>
      <c r="Q10091" s="252" t="s">
        <v>13142</v>
      </c>
      <c r="R10091" s="252" t="s">
        <v>13158</v>
      </c>
      <c r="S10091" s="252">
        <v>1393</v>
      </c>
      <c r="T10091" s="252">
        <v>4</v>
      </c>
      <c r="U10091" s="252" t="s">
        <v>13480</v>
      </c>
      <c r="V10091" s="252">
        <v>14</v>
      </c>
      <c r="W10091" s="253">
        <v>30960</v>
      </c>
    </row>
    <row r="10092" spans="14:23" x14ac:dyDescent="0.25">
      <c r="N10092" s="250" t="s">
        <v>10340</v>
      </c>
      <c r="O10092" s="251">
        <v>41826</v>
      </c>
      <c r="P10092" s="252">
        <v>2014</v>
      </c>
      <c r="Q10092" s="252" t="s">
        <v>13142</v>
      </c>
      <c r="R10092" s="252" t="s">
        <v>13161</v>
      </c>
      <c r="S10092" s="252">
        <v>1393</v>
      </c>
      <c r="T10092" s="252">
        <v>4</v>
      </c>
      <c r="U10092" s="252" t="s">
        <v>13425</v>
      </c>
      <c r="V10092" s="252">
        <v>15</v>
      </c>
      <c r="W10092" s="253">
        <v>30950</v>
      </c>
    </row>
    <row r="10093" spans="14:23" x14ac:dyDescent="0.25">
      <c r="N10093" s="250" t="s">
        <v>10341</v>
      </c>
      <c r="O10093" s="251">
        <v>41827</v>
      </c>
      <c r="P10093" s="252">
        <v>2014</v>
      </c>
      <c r="Q10093" s="252" t="s">
        <v>13142</v>
      </c>
      <c r="R10093" s="252" t="s">
        <v>13142</v>
      </c>
      <c r="S10093" s="252">
        <v>1393</v>
      </c>
      <c r="T10093" s="252">
        <v>4</v>
      </c>
      <c r="U10093" s="252" t="s">
        <v>13232</v>
      </c>
      <c r="V10093" s="252">
        <v>16</v>
      </c>
      <c r="W10093" s="253">
        <v>31260</v>
      </c>
    </row>
    <row r="10094" spans="14:23" x14ac:dyDescent="0.25">
      <c r="N10094" s="250" t="s">
        <v>10342</v>
      </c>
      <c r="O10094" s="251">
        <v>41828</v>
      </c>
      <c r="P10094" s="252">
        <v>2014</v>
      </c>
      <c r="Q10094" s="252" t="s">
        <v>13142</v>
      </c>
      <c r="R10094" s="252" t="s">
        <v>13143</v>
      </c>
      <c r="S10094" s="252">
        <v>1393</v>
      </c>
      <c r="T10094" s="252">
        <v>4</v>
      </c>
      <c r="U10094" s="252" t="s">
        <v>13233</v>
      </c>
      <c r="V10094" s="252">
        <v>17</v>
      </c>
      <c r="W10094" s="253">
        <v>31180</v>
      </c>
    </row>
    <row r="10095" spans="14:23" x14ac:dyDescent="0.25">
      <c r="N10095" s="250" t="s">
        <v>10343</v>
      </c>
      <c r="O10095" s="251">
        <v>41829</v>
      </c>
      <c r="P10095" s="252">
        <v>2014</v>
      </c>
      <c r="Q10095" s="252" t="s">
        <v>13142</v>
      </c>
      <c r="R10095" s="252" t="s">
        <v>13144</v>
      </c>
      <c r="S10095" s="252">
        <v>1393</v>
      </c>
      <c r="T10095" s="252">
        <v>4</v>
      </c>
      <c r="U10095" s="252" t="s">
        <v>13234</v>
      </c>
      <c r="V10095" s="252">
        <v>18</v>
      </c>
      <c r="W10095" s="253">
        <v>31050</v>
      </c>
    </row>
    <row r="10096" spans="14:23" x14ac:dyDescent="0.25">
      <c r="N10096" s="250" t="s">
        <v>10344</v>
      </c>
      <c r="O10096" s="251">
        <v>41830</v>
      </c>
      <c r="P10096" s="252">
        <v>2014</v>
      </c>
      <c r="Q10096" s="252" t="s">
        <v>13142</v>
      </c>
      <c r="R10096" s="252" t="s">
        <v>13145</v>
      </c>
      <c r="S10096" s="252">
        <v>1393</v>
      </c>
      <c r="T10096" s="252">
        <v>4</v>
      </c>
      <c r="U10096" s="252" t="s">
        <v>13235</v>
      </c>
      <c r="V10096" s="252">
        <v>19</v>
      </c>
      <c r="W10096" s="253">
        <v>31020</v>
      </c>
    </row>
    <row r="10097" spans="14:23" x14ac:dyDescent="0.25">
      <c r="N10097" s="250" t="s">
        <v>10345</v>
      </c>
      <c r="O10097" s="251">
        <v>41831</v>
      </c>
      <c r="P10097" s="252">
        <v>2014</v>
      </c>
      <c r="Q10097" s="252" t="s">
        <v>13142</v>
      </c>
      <c r="R10097" s="252" t="s">
        <v>13146</v>
      </c>
      <c r="S10097" s="252">
        <v>1393</v>
      </c>
      <c r="T10097" s="252">
        <v>4</v>
      </c>
      <c r="U10097" s="252" t="s">
        <v>13236</v>
      </c>
      <c r="V10097" s="252">
        <v>20</v>
      </c>
      <c r="W10097" s="253">
        <v>31060</v>
      </c>
    </row>
    <row r="10098" spans="14:23" x14ac:dyDescent="0.25">
      <c r="N10098" s="250" t="s">
        <v>10346</v>
      </c>
      <c r="O10098" s="251">
        <v>41832</v>
      </c>
      <c r="P10098" s="252">
        <v>2014</v>
      </c>
      <c r="Q10098" s="252" t="s">
        <v>13142</v>
      </c>
      <c r="R10098" s="252" t="s">
        <v>13162</v>
      </c>
      <c r="S10098" s="252">
        <v>1393</v>
      </c>
      <c r="T10098" s="252">
        <v>4</v>
      </c>
      <c r="U10098" s="252" t="s">
        <v>13481</v>
      </c>
      <c r="V10098" s="252">
        <v>21</v>
      </c>
      <c r="W10098" s="253">
        <v>31220</v>
      </c>
    </row>
    <row r="10099" spans="14:23" x14ac:dyDescent="0.25">
      <c r="N10099" s="250" t="s">
        <v>10347</v>
      </c>
      <c r="O10099" s="251">
        <v>41833</v>
      </c>
      <c r="P10099" s="252">
        <v>2014</v>
      </c>
      <c r="Q10099" s="252" t="s">
        <v>13142</v>
      </c>
      <c r="R10099" s="252" t="s">
        <v>13163</v>
      </c>
      <c r="S10099" s="252">
        <v>1393</v>
      </c>
      <c r="T10099" s="252">
        <v>4</v>
      </c>
      <c r="U10099" s="252" t="s">
        <v>13426</v>
      </c>
      <c r="V10099" s="252">
        <v>22</v>
      </c>
      <c r="W10099" s="253">
        <v>31360</v>
      </c>
    </row>
    <row r="10100" spans="14:23" x14ac:dyDescent="0.25">
      <c r="N10100" s="250" t="s">
        <v>10348</v>
      </c>
      <c r="O10100" s="251">
        <v>41834</v>
      </c>
      <c r="P10100" s="252">
        <v>2014</v>
      </c>
      <c r="Q10100" s="252" t="s">
        <v>13142</v>
      </c>
      <c r="R10100" s="252" t="s">
        <v>13147</v>
      </c>
      <c r="S10100" s="252">
        <v>1393</v>
      </c>
      <c r="T10100" s="252">
        <v>4</v>
      </c>
      <c r="U10100" s="252" t="s">
        <v>13237</v>
      </c>
      <c r="V10100" s="252">
        <v>23</v>
      </c>
      <c r="W10100" s="253">
        <v>31230</v>
      </c>
    </row>
    <row r="10101" spans="14:23" x14ac:dyDescent="0.25">
      <c r="N10101" s="250" t="s">
        <v>10349</v>
      </c>
      <c r="O10101" s="251">
        <v>41835</v>
      </c>
      <c r="P10101" s="252">
        <v>2014</v>
      </c>
      <c r="Q10101" s="252" t="s">
        <v>13142</v>
      </c>
      <c r="R10101" s="252" t="s">
        <v>13148</v>
      </c>
      <c r="S10101" s="252">
        <v>1393</v>
      </c>
      <c r="T10101" s="252">
        <v>4</v>
      </c>
      <c r="U10101" s="252" t="s">
        <v>13238</v>
      </c>
      <c r="V10101" s="252">
        <v>24</v>
      </c>
      <c r="W10101" s="253">
        <v>31170</v>
      </c>
    </row>
    <row r="10102" spans="14:23" x14ac:dyDescent="0.25">
      <c r="N10102" s="250" t="s">
        <v>10350</v>
      </c>
      <c r="O10102" s="251">
        <v>41836</v>
      </c>
      <c r="P10102" s="252">
        <v>2014</v>
      </c>
      <c r="Q10102" s="252" t="s">
        <v>13142</v>
      </c>
      <c r="R10102" s="252" t="s">
        <v>13149</v>
      </c>
      <c r="S10102" s="252">
        <v>1393</v>
      </c>
      <c r="T10102" s="252">
        <v>4</v>
      </c>
      <c r="U10102" s="252" t="s">
        <v>13239</v>
      </c>
      <c r="V10102" s="252">
        <v>25</v>
      </c>
      <c r="W10102" s="253">
        <v>31360</v>
      </c>
    </row>
    <row r="10103" spans="14:23" x14ac:dyDescent="0.25">
      <c r="N10103" s="250" t="s">
        <v>10351</v>
      </c>
      <c r="O10103" s="251">
        <v>41837</v>
      </c>
      <c r="P10103" s="252">
        <v>2014</v>
      </c>
      <c r="Q10103" s="252" t="s">
        <v>13142</v>
      </c>
      <c r="R10103" s="252" t="s">
        <v>13150</v>
      </c>
      <c r="S10103" s="252">
        <v>1393</v>
      </c>
      <c r="T10103" s="252">
        <v>4</v>
      </c>
      <c r="U10103" s="252" t="s">
        <v>13240</v>
      </c>
      <c r="V10103" s="252">
        <v>26</v>
      </c>
      <c r="W10103" s="253">
        <v>31430</v>
      </c>
    </row>
    <row r="10104" spans="14:23" x14ac:dyDescent="0.25">
      <c r="N10104" s="250" t="s">
        <v>10352</v>
      </c>
      <c r="O10104" s="251">
        <v>41838</v>
      </c>
      <c r="P10104" s="252">
        <v>2014</v>
      </c>
      <c r="Q10104" s="252" t="s">
        <v>13142</v>
      </c>
      <c r="R10104" s="252" t="s">
        <v>13151</v>
      </c>
      <c r="S10104" s="252">
        <v>1393</v>
      </c>
      <c r="T10104" s="252">
        <v>4</v>
      </c>
      <c r="U10104" s="252" t="s">
        <v>13241</v>
      </c>
      <c r="V10104" s="252">
        <v>27</v>
      </c>
      <c r="W10104" s="253">
        <v>31560</v>
      </c>
    </row>
    <row r="10105" spans="14:23" x14ac:dyDescent="0.25">
      <c r="N10105" s="250" t="s">
        <v>10353</v>
      </c>
      <c r="O10105" s="251">
        <v>41839</v>
      </c>
      <c r="P10105" s="252">
        <v>2014</v>
      </c>
      <c r="Q10105" s="252" t="s">
        <v>13142</v>
      </c>
      <c r="R10105" s="252" t="s">
        <v>13164</v>
      </c>
      <c r="S10105" s="252">
        <v>1393</v>
      </c>
      <c r="T10105" s="252">
        <v>4</v>
      </c>
      <c r="U10105" s="252" t="s">
        <v>13482</v>
      </c>
      <c r="V10105" s="252">
        <v>28</v>
      </c>
      <c r="W10105" s="253">
        <v>31340</v>
      </c>
    </row>
    <row r="10106" spans="14:23" x14ac:dyDescent="0.25">
      <c r="N10106" s="250" t="s">
        <v>10354</v>
      </c>
      <c r="O10106" s="251">
        <v>41840</v>
      </c>
      <c r="P10106" s="252">
        <v>2014</v>
      </c>
      <c r="Q10106" s="252" t="s">
        <v>13142</v>
      </c>
      <c r="R10106" s="252" t="s">
        <v>13165</v>
      </c>
      <c r="S10106" s="252">
        <v>1393</v>
      </c>
      <c r="T10106" s="252">
        <v>4</v>
      </c>
      <c r="U10106" s="252" t="s">
        <v>13427</v>
      </c>
      <c r="V10106" s="252">
        <v>29</v>
      </c>
      <c r="W10106" s="253">
        <v>31310</v>
      </c>
    </row>
    <row r="10107" spans="14:23" x14ac:dyDescent="0.25">
      <c r="N10107" s="250" t="s">
        <v>10355</v>
      </c>
      <c r="O10107" s="251">
        <v>41841</v>
      </c>
      <c r="P10107" s="252">
        <v>2014</v>
      </c>
      <c r="Q10107" s="252" t="s">
        <v>13142</v>
      </c>
      <c r="R10107" s="252" t="s">
        <v>13152</v>
      </c>
      <c r="S10107" s="252">
        <v>1393</v>
      </c>
      <c r="T10107" s="252">
        <v>4</v>
      </c>
      <c r="U10107" s="252" t="s">
        <v>13242</v>
      </c>
      <c r="V10107" s="252">
        <v>30</v>
      </c>
      <c r="W10107" s="253">
        <v>31330</v>
      </c>
    </row>
    <row r="10108" spans="14:23" x14ac:dyDescent="0.25">
      <c r="N10108" s="250" t="s">
        <v>10356</v>
      </c>
      <c r="O10108" s="251">
        <v>41842</v>
      </c>
      <c r="P10108" s="252">
        <v>2014</v>
      </c>
      <c r="Q10108" s="252" t="s">
        <v>13142</v>
      </c>
      <c r="R10108" s="252" t="s">
        <v>13153</v>
      </c>
      <c r="S10108" s="252">
        <v>1393</v>
      </c>
      <c r="T10108" s="252">
        <v>4</v>
      </c>
      <c r="U10108" s="252" t="s">
        <v>13243</v>
      </c>
      <c r="V10108" s="252">
        <v>31</v>
      </c>
      <c r="W10108" s="253">
        <v>31330</v>
      </c>
    </row>
    <row r="10109" spans="14:23" x14ac:dyDescent="0.25">
      <c r="N10109" s="250" t="s">
        <v>10357</v>
      </c>
      <c r="O10109" s="251">
        <v>41843</v>
      </c>
      <c r="P10109" s="252">
        <v>2014</v>
      </c>
      <c r="Q10109" s="252" t="s">
        <v>13142</v>
      </c>
      <c r="R10109" s="252" t="s">
        <v>13154</v>
      </c>
      <c r="S10109" s="252">
        <v>1393</v>
      </c>
      <c r="T10109" s="252">
        <v>5</v>
      </c>
      <c r="U10109" s="252" t="s">
        <v>13244</v>
      </c>
      <c r="V10109" s="252">
        <v>1</v>
      </c>
      <c r="W10109" s="253">
        <v>31330</v>
      </c>
    </row>
    <row r="10110" spans="14:23" x14ac:dyDescent="0.25">
      <c r="N10110" s="250" t="s">
        <v>10358</v>
      </c>
      <c r="O10110" s="251">
        <v>41844</v>
      </c>
      <c r="P10110" s="252">
        <v>2014</v>
      </c>
      <c r="Q10110" s="252" t="s">
        <v>13142</v>
      </c>
      <c r="R10110" s="252" t="s">
        <v>13155</v>
      </c>
      <c r="S10110" s="252">
        <v>1393</v>
      </c>
      <c r="T10110" s="252">
        <v>5</v>
      </c>
      <c r="U10110" s="252" t="s">
        <v>13245</v>
      </c>
      <c r="V10110" s="252">
        <v>2</v>
      </c>
      <c r="W10110" s="253">
        <v>31390</v>
      </c>
    </row>
    <row r="10111" spans="14:23" x14ac:dyDescent="0.25">
      <c r="N10111" s="250" t="s">
        <v>10359</v>
      </c>
      <c r="O10111" s="251">
        <v>41845</v>
      </c>
      <c r="P10111" s="252">
        <v>2014</v>
      </c>
      <c r="Q10111" s="252" t="s">
        <v>13142</v>
      </c>
      <c r="R10111" s="252" t="s">
        <v>13136</v>
      </c>
      <c r="S10111" s="252">
        <v>1393</v>
      </c>
      <c r="T10111" s="252">
        <v>5</v>
      </c>
      <c r="U10111" s="252" t="s">
        <v>13246</v>
      </c>
      <c r="V10111" s="252">
        <v>3</v>
      </c>
      <c r="W10111" s="253">
        <v>31380</v>
      </c>
    </row>
    <row r="10112" spans="14:23" x14ac:dyDescent="0.25">
      <c r="N10112" s="250" t="s">
        <v>10360</v>
      </c>
      <c r="O10112" s="251">
        <v>41846</v>
      </c>
      <c r="P10112" s="252">
        <v>2014</v>
      </c>
      <c r="Q10112" s="252" t="s">
        <v>13142</v>
      </c>
      <c r="R10112" s="252" t="s">
        <v>13137</v>
      </c>
      <c r="S10112" s="252">
        <v>1393</v>
      </c>
      <c r="T10112" s="252">
        <v>5</v>
      </c>
      <c r="U10112" s="252" t="s">
        <v>13483</v>
      </c>
      <c r="V10112" s="252">
        <v>4</v>
      </c>
      <c r="W10112" s="253">
        <v>31390</v>
      </c>
    </row>
    <row r="10113" spans="14:23" x14ac:dyDescent="0.25">
      <c r="N10113" s="250" t="s">
        <v>10361</v>
      </c>
      <c r="O10113" s="251">
        <v>41847</v>
      </c>
      <c r="P10113" s="252">
        <v>2014</v>
      </c>
      <c r="Q10113" s="252" t="s">
        <v>13142</v>
      </c>
      <c r="R10113" s="252" t="s">
        <v>13138</v>
      </c>
      <c r="S10113" s="252">
        <v>1393</v>
      </c>
      <c r="T10113" s="252">
        <v>5</v>
      </c>
      <c r="U10113" s="252" t="s">
        <v>13428</v>
      </c>
      <c r="V10113" s="252">
        <v>5</v>
      </c>
      <c r="W10113" s="253">
        <v>31370</v>
      </c>
    </row>
    <row r="10114" spans="14:23" x14ac:dyDescent="0.25">
      <c r="N10114" s="250" t="s">
        <v>10362</v>
      </c>
      <c r="O10114" s="251">
        <v>41848</v>
      </c>
      <c r="P10114" s="252">
        <v>2014</v>
      </c>
      <c r="Q10114" s="252" t="s">
        <v>13142</v>
      </c>
      <c r="R10114" s="252" t="s">
        <v>13139</v>
      </c>
      <c r="S10114" s="252">
        <v>1393</v>
      </c>
      <c r="T10114" s="252">
        <v>5</v>
      </c>
      <c r="U10114" s="252" t="s">
        <v>13247</v>
      </c>
      <c r="V10114" s="252">
        <v>6</v>
      </c>
      <c r="W10114" s="253">
        <v>31290</v>
      </c>
    </row>
    <row r="10115" spans="14:23" x14ac:dyDescent="0.25">
      <c r="N10115" s="250" t="s">
        <v>10363</v>
      </c>
      <c r="O10115" s="251">
        <v>41849</v>
      </c>
      <c r="P10115" s="252">
        <v>2014</v>
      </c>
      <c r="Q10115" s="252" t="s">
        <v>13142</v>
      </c>
      <c r="R10115" s="252" t="s">
        <v>13156</v>
      </c>
      <c r="S10115" s="252">
        <v>1393</v>
      </c>
      <c r="T10115" s="252">
        <v>5</v>
      </c>
      <c r="U10115" s="252" t="s">
        <v>13248</v>
      </c>
      <c r="V10115" s="252">
        <v>7</v>
      </c>
      <c r="W10115" s="253">
        <v>31260</v>
      </c>
    </row>
    <row r="10116" spans="14:23" x14ac:dyDescent="0.25">
      <c r="N10116" s="250" t="s">
        <v>10364</v>
      </c>
      <c r="O10116" s="251">
        <v>41850</v>
      </c>
      <c r="P10116" s="252">
        <v>2014</v>
      </c>
      <c r="Q10116" s="252" t="s">
        <v>13142</v>
      </c>
      <c r="R10116" s="252" t="s">
        <v>13157</v>
      </c>
      <c r="S10116" s="252">
        <v>1393</v>
      </c>
      <c r="T10116" s="252">
        <v>5</v>
      </c>
      <c r="U10116" s="252" t="s">
        <v>13249</v>
      </c>
      <c r="V10116" s="252">
        <v>8</v>
      </c>
      <c r="W10116" s="253">
        <v>31240</v>
      </c>
    </row>
    <row r="10117" spans="14:23" x14ac:dyDescent="0.25">
      <c r="N10117" s="250" t="s">
        <v>10365</v>
      </c>
      <c r="O10117" s="251">
        <v>41851</v>
      </c>
      <c r="P10117" s="252">
        <v>2014</v>
      </c>
      <c r="Q10117" s="252" t="s">
        <v>13142</v>
      </c>
      <c r="R10117" s="252" t="s">
        <v>13140</v>
      </c>
      <c r="S10117" s="252">
        <v>1393</v>
      </c>
      <c r="T10117" s="252">
        <v>5</v>
      </c>
      <c r="U10117" s="252" t="s">
        <v>13250</v>
      </c>
      <c r="V10117" s="252">
        <v>9</v>
      </c>
      <c r="W10117" s="253">
        <v>31230</v>
      </c>
    </row>
    <row r="10118" spans="14:23" x14ac:dyDescent="0.25">
      <c r="N10118" s="250" t="s">
        <v>10366</v>
      </c>
      <c r="O10118" s="251">
        <v>41853</v>
      </c>
      <c r="P10118" s="252">
        <v>2014</v>
      </c>
      <c r="Q10118" s="252" t="s">
        <v>13143</v>
      </c>
      <c r="R10118" s="252" t="s">
        <v>13160</v>
      </c>
      <c r="S10118" s="252">
        <v>1393</v>
      </c>
      <c r="T10118" s="252">
        <v>5</v>
      </c>
      <c r="U10118" s="252" t="s">
        <v>13518</v>
      </c>
      <c r="V10118" s="252">
        <v>11</v>
      </c>
      <c r="W10118" s="253">
        <v>31290</v>
      </c>
    </row>
    <row r="10119" spans="14:23" x14ac:dyDescent="0.25">
      <c r="N10119" s="250" t="s">
        <v>10367</v>
      </c>
      <c r="O10119" s="251">
        <v>41854</v>
      </c>
      <c r="P10119" s="252">
        <v>2014</v>
      </c>
      <c r="Q10119" s="252" t="s">
        <v>13143</v>
      </c>
      <c r="R10119" s="252" t="s">
        <v>13135</v>
      </c>
      <c r="S10119" s="252">
        <v>1393</v>
      </c>
      <c r="T10119" s="252">
        <v>5</v>
      </c>
      <c r="U10119" s="252" t="s">
        <v>13429</v>
      </c>
      <c r="V10119" s="252">
        <v>12</v>
      </c>
      <c r="W10119" s="253">
        <v>31400</v>
      </c>
    </row>
    <row r="10120" spans="14:23" x14ac:dyDescent="0.25">
      <c r="N10120" s="250" t="s">
        <v>10368</v>
      </c>
      <c r="O10120" s="251">
        <v>41855</v>
      </c>
      <c r="P10120" s="252">
        <v>2014</v>
      </c>
      <c r="Q10120" s="252" t="s">
        <v>13143</v>
      </c>
      <c r="R10120" s="252" t="s">
        <v>13141</v>
      </c>
      <c r="S10120" s="252">
        <v>1393</v>
      </c>
      <c r="T10120" s="252">
        <v>5</v>
      </c>
      <c r="U10120" s="252" t="s">
        <v>13252</v>
      </c>
      <c r="V10120" s="252">
        <v>13</v>
      </c>
      <c r="W10120" s="253">
        <v>31420</v>
      </c>
    </row>
    <row r="10121" spans="14:23" x14ac:dyDescent="0.25">
      <c r="N10121" s="250" t="s">
        <v>10369</v>
      </c>
      <c r="O10121" s="251">
        <v>41856</v>
      </c>
      <c r="P10121" s="252">
        <v>2014</v>
      </c>
      <c r="Q10121" s="252" t="s">
        <v>13143</v>
      </c>
      <c r="R10121" s="252" t="s">
        <v>13158</v>
      </c>
      <c r="S10121" s="252">
        <v>1393</v>
      </c>
      <c r="T10121" s="252">
        <v>5</v>
      </c>
      <c r="U10121" s="252" t="s">
        <v>13253</v>
      </c>
      <c r="V10121" s="252">
        <v>14</v>
      </c>
      <c r="W10121" s="253">
        <v>31400</v>
      </c>
    </row>
    <row r="10122" spans="14:23" x14ac:dyDescent="0.25">
      <c r="N10122" s="250" t="s">
        <v>10370</v>
      </c>
      <c r="O10122" s="251">
        <v>41857</v>
      </c>
      <c r="P10122" s="252">
        <v>2014</v>
      </c>
      <c r="Q10122" s="252" t="s">
        <v>13143</v>
      </c>
      <c r="R10122" s="252" t="s">
        <v>13161</v>
      </c>
      <c r="S10122" s="252">
        <v>1393</v>
      </c>
      <c r="T10122" s="252">
        <v>5</v>
      </c>
      <c r="U10122" s="252" t="s">
        <v>13254</v>
      </c>
      <c r="V10122" s="252">
        <v>15</v>
      </c>
      <c r="W10122" s="253">
        <v>31400</v>
      </c>
    </row>
    <row r="10123" spans="14:23" x14ac:dyDescent="0.25">
      <c r="N10123" s="250" t="s">
        <v>10371</v>
      </c>
      <c r="O10123" s="251">
        <v>41858</v>
      </c>
      <c r="P10123" s="252">
        <v>2014</v>
      </c>
      <c r="Q10123" s="252" t="s">
        <v>13143</v>
      </c>
      <c r="R10123" s="252" t="s">
        <v>13142</v>
      </c>
      <c r="S10123" s="252">
        <v>1393</v>
      </c>
      <c r="T10123" s="252">
        <v>5</v>
      </c>
      <c r="U10123" s="252" t="s">
        <v>13255</v>
      </c>
      <c r="V10123" s="252">
        <v>16</v>
      </c>
      <c r="W10123" s="253">
        <v>31320</v>
      </c>
    </row>
    <row r="10124" spans="14:23" x14ac:dyDescent="0.25">
      <c r="N10124" s="250" t="s">
        <v>10372</v>
      </c>
      <c r="O10124" s="251">
        <v>41859</v>
      </c>
      <c r="P10124" s="252">
        <v>2014</v>
      </c>
      <c r="Q10124" s="252" t="s">
        <v>13143</v>
      </c>
      <c r="R10124" s="252" t="s">
        <v>13143</v>
      </c>
      <c r="S10124" s="252">
        <v>1393</v>
      </c>
      <c r="T10124" s="252">
        <v>5</v>
      </c>
      <c r="U10124" s="252" t="s">
        <v>13256</v>
      </c>
      <c r="V10124" s="252">
        <v>17</v>
      </c>
      <c r="W10124" s="253">
        <v>31320</v>
      </c>
    </row>
    <row r="10125" spans="14:23" x14ac:dyDescent="0.25">
      <c r="N10125" s="250" t="s">
        <v>10373</v>
      </c>
      <c r="O10125" s="251">
        <v>41860</v>
      </c>
      <c r="P10125" s="252">
        <v>2014</v>
      </c>
      <c r="Q10125" s="252" t="s">
        <v>13143</v>
      </c>
      <c r="R10125" s="252" t="s">
        <v>13144</v>
      </c>
      <c r="S10125" s="252">
        <v>1393</v>
      </c>
      <c r="T10125" s="252">
        <v>5</v>
      </c>
      <c r="U10125" s="252" t="s">
        <v>13484</v>
      </c>
      <c r="V10125" s="252">
        <v>18</v>
      </c>
      <c r="W10125" s="253">
        <v>31300</v>
      </c>
    </row>
    <row r="10126" spans="14:23" x14ac:dyDescent="0.25">
      <c r="N10126" s="250" t="s">
        <v>10374</v>
      </c>
      <c r="O10126" s="251">
        <v>41861</v>
      </c>
      <c r="P10126" s="252">
        <v>2014</v>
      </c>
      <c r="Q10126" s="252" t="s">
        <v>13143</v>
      </c>
      <c r="R10126" s="252" t="s">
        <v>13145</v>
      </c>
      <c r="S10126" s="252">
        <v>1393</v>
      </c>
      <c r="T10126" s="252">
        <v>5</v>
      </c>
      <c r="U10126" s="252" t="s">
        <v>13430</v>
      </c>
      <c r="V10126" s="252">
        <v>19</v>
      </c>
      <c r="W10126" s="253">
        <v>31220</v>
      </c>
    </row>
    <row r="10127" spans="14:23" x14ac:dyDescent="0.25">
      <c r="N10127" s="250" t="s">
        <v>10375</v>
      </c>
      <c r="O10127" s="251">
        <v>41862</v>
      </c>
      <c r="P10127" s="252">
        <v>2014</v>
      </c>
      <c r="Q10127" s="252" t="s">
        <v>13143</v>
      </c>
      <c r="R10127" s="252" t="s">
        <v>13146</v>
      </c>
      <c r="S10127" s="252">
        <v>1393</v>
      </c>
      <c r="T10127" s="252">
        <v>5</v>
      </c>
      <c r="U10127" s="252" t="s">
        <v>13257</v>
      </c>
      <c r="V10127" s="252">
        <v>20</v>
      </c>
      <c r="W10127" s="253">
        <v>31250</v>
      </c>
    </row>
    <row r="10128" spans="14:23" x14ac:dyDescent="0.25">
      <c r="N10128" s="250" t="s">
        <v>10376</v>
      </c>
      <c r="O10128" s="251">
        <v>41863</v>
      </c>
      <c r="P10128" s="252">
        <v>2014</v>
      </c>
      <c r="Q10128" s="252" t="s">
        <v>13143</v>
      </c>
      <c r="R10128" s="252" t="s">
        <v>13162</v>
      </c>
      <c r="S10128" s="252">
        <v>1393</v>
      </c>
      <c r="T10128" s="252">
        <v>5</v>
      </c>
      <c r="U10128" s="252" t="s">
        <v>13258</v>
      </c>
      <c r="V10128" s="252">
        <v>21</v>
      </c>
      <c r="W10128" s="253">
        <v>31190</v>
      </c>
    </row>
    <row r="10129" spans="14:23" x14ac:dyDescent="0.25">
      <c r="N10129" s="250" t="s">
        <v>10377</v>
      </c>
      <c r="O10129" s="251">
        <v>41864</v>
      </c>
      <c r="P10129" s="252">
        <v>2014</v>
      </c>
      <c r="Q10129" s="252" t="s">
        <v>13143</v>
      </c>
      <c r="R10129" s="252" t="s">
        <v>13163</v>
      </c>
      <c r="S10129" s="252">
        <v>1393</v>
      </c>
      <c r="T10129" s="252">
        <v>5</v>
      </c>
      <c r="U10129" s="252" t="s">
        <v>13259</v>
      </c>
      <c r="V10129" s="252">
        <v>22</v>
      </c>
      <c r="W10129" s="253">
        <v>31270</v>
      </c>
    </row>
    <row r="10130" spans="14:23" x14ac:dyDescent="0.25">
      <c r="N10130" s="250" t="s">
        <v>10378</v>
      </c>
      <c r="O10130" s="251">
        <v>41865</v>
      </c>
      <c r="P10130" s="252">
        <v>2014</v>
      </c>
      <c r="Q10130" s="252" t="s">
        <v>13143</v>
      </c>
      <c r="R10130" s="252" t="s">
        <v>13147</v>
      </c>
      <c r="S10130" s="252">
        <v>1393</v>
      </c>
      <c r="T10130" s="252">
        <v>5</v>
      </c>
      <c r="U10130" s="252" t="s">
        <v>13260</v>
      </c>
      <c r="V10130" s="252">
        <v>23</v>
      </c>
      <c r="W10130" s="253">
        <v>31180</v>
      </c>
    </row>
    <row r="10131" spans="14:23" x14ac:dyDescent="0.25">
      <c r="N10131" s="250" t="s">
        <v>10379</v>
      </c>
      <c r="O10131" s="251">
        <v>41866</v>
      </c>
      <c r="P10131" s="252">
        <v>2014</v>
      </c>
      <c r="Q10131" s="252" t="s">
        <v>13143</v>
      </c>
      <c r="R10131" s="252" t="s">
        <v>13148</v>
      </c>
      <c r="S10131" s="252">
        <v>1393</v>
      </c>
      <c r="T10131" s="252">
        <v>5</v>
      </c>
      <c r="U10131" s="252" t="s">
        <v>13261</v>
      </c>
      <c r="V10131" s="252">
        <v>24</v>
      </c>
      <c r="W10131" s="253">
        <v>31190</v>
      </c>
    </row>
    <row r="10132" spans="14:23" x14ac:dyDescent="0.25">
      <c r="N10132" s="250" t="s">
        <v>10380</v>
      </c>
      <c r="O10132" s="251">
        <v>41867</v>
      </c>
      <c r="P10132" s="252">
        <v>2014</v>
      </c>
      <c r="Q10132" s="252" t="s">
        <v>13143</v>
      </c>
      <c r="R10132" s="252" t="s">
        <v>13149</v>
      </c>
      <c r="S10132" s="252">
        <v>1393</v>
      </c>
      <c r="T10132" s="252">
        <v>5</v>
      </c>
      <c r="U10132" s="252" t="s">
        <v>13485</v>
      </c>
      <c r="V10132" s="252">
        <v>25</v>
      </c>
      <c r="W10132" s="253">
        <v>31090</v>
      </c>
    </row>
    <row r="10133" spans="14:23" x14ac:dyDescent="0.25">
      <c r="N10133" s="250" t="s">
        <v>10381</v>
      </c>
      <c r="O10133" s="251">
        <v>41868</v>
      </c>
      <c r="P10133" s="252">
        <v>2014</v>
      </c>
      <c r="Q10133" s="252" t="s">
        <v>13143</v>
      </c>
      <c r="R10133" s="252" t="s">
        <v>13150</v>
      </c>
      <c r="S10133" s="252">
        <v>1393</v>
      </c>
      <c r="T10133" s="252">
        <v>5</v>
      </c>
      <c r="U10133" s="252" t="s">
        <v>13431</v>
      </c>
      <c r="V10133" s="252">
        <v>26</v>
      </c>
      <c r="W10133" s="253">
        <v>31020</v>
      </c>
    </row>
    <row r="10134" spans="14:23" x14ac:dyDescent="0.25">
      <c r="N10134" s="250" t="s">
        <v>10382</v>
      </c>
      <c r="O10134" s="251">
        <v>41869</v>
      </c>
      <c r="P10134" s="252">
        <v>2014</v>
      </c>
      <c r="Q10134" s="252" t="s">
        <v>13143</v>
      </c>
      <c r="R10134" s="252" t="s">
        <v>13151</v>
      </c>
      <c r="S10134" s="252">
        <v>1393</v>
      </c>
      <c r="T10134" s="252">
        <v>5</v>
      </c>
      <c r="U10134" s="252" t="s">
        <v>13262</v>
      </c>
      <c r="V10134" s="252">
        <v>27</v>
      </c>
      <c r="W10134" s="253">
        <v>31070</v>
      </c>
    </row>
    <row r="10135" spans="14:23" x14ac:dyDescent="0.25">
      <c r="N10135" s="250" t="s">
        <v>10383</v>
      </c>
      <c r="O10135" s="251">
        <v>41870</v>
      </c>
      <c r="P10135" s="252">
        <v>2014</v>
      </c>
      <c r="Q10135" s="252" t="s">
        <v>13143</v>
      </c>
      <c r="R10135" s="252" t="s">
        <v>13164</v>
      </c>
      <c r="S10135" s="252">
        <v>1393</v>
      </c>
      <c r="T10135" s="252">
        <v>5</v>
      </c>
      <c r="U10135" s="252" t="s">
        <v>13263</v>
      </c>
      <c r="V10135" s="252">
        <v>28</v>
      </c>
      <c r="W10135" s="253">
        <v>31050</v>
      </c>
    </row>
    <row r="10136" spans="14:23" x14ac:dyDescent="0.25">
      <c r="N10136" s="250" t="s">
        <v>10384</v>
      </c>
      <c r="O10136" s="251">
        <v>41871</v>
      </c>
      <c r="P10136" s="252">
        <v>2014</v>
      </c>
      <c r="Q10136" s="252" t="s">
        <v>13143</v>
      </c>
      <c r="R10136" s="252" t="s">
        <v>13165</v>
      </c>
      <c r="S10136" s="252">
        <v>1393</v>
      </c>
      <c r="T10136" s="252">
        <v>5</v>
      </c>
      <c r="U10136" s="252" t="s">
        <v>13264</v>
      </c>
      <c r="V10136" s="252">
        <v>29</v>
      </c>
      <c r="W10136" s="253">
        <v>30930</v>
      </c>
    </row>
    <row r="10137" spans="14:23" x14ac:dyDescent="0.25">
      <c r="N10137" s="250" t="s">
        <v>10385</v>
      </c>
      <c r="O10137" s="251">
        <v>41872</v>
      </c>
      <c r="P10137" s="252">
        <v>2014</v>
      </c>
      <c r="Q10137" s="252" t="s">
        <v>13143</v>
      </c>
      <c r="R10137" s="252" t="s">
        <v>13152</v>
      </c>
      <c r="S10137" s="252">
        <v>1393</v>
      </c>
      <c r="T10137" s="252">
        <v>5</v>
      </c>
      <c r="U10137" s="252" t="s">
        <v>13265</v>
      </c>
      <c r="V10137" s="252">
        <v>30</v>
      </c>
      <c r="W10137" s="253">
        <v>30920</v>
      </c>
    </row>
    <row r="10138" spans="14:23" x14ac:dyDescent="0.25">
      <c r="N10138" s="250" t="s">
        <v>10386</v>
      </c>
      <c r="O10138" s="251">
        <v>41873</v>
      </c>
      <c r="P10138" s="252">
        <v>2014</v>
      </c>
      <c r="Q10138" s="252" t="s">
        <v>13143</v>
      </c>
      <c r="R10138" s="252" t="s">
        <v>13153</v>
      </c>
      <c r="S10138" s="252">
        <v>1393</v>
      </c>
      <c r="T10138" s="252">
        <v>5</v>
      </c>
      <c r="U10138" s="252" t="s">
        <v>13266</v>
      </c>
      <c r="V10138" s="252">
        <v>31</v>
      </c>
      <c r="W10138" s="253">
        <v>30910</v>
      </c>
    </row>
    <row r="10139" spans="14:23" x14ac:dyDescent="0.25">
      <c r="N10139" s="250" t="s">
        <v>10387</v>
      </c>
      <c r="O10139" s="251">
        <v>41874</v>
      </c>
      <c r="P10139" s="252">
        <v>2014</v>
      </c>
      <c r="Q10139" s="252" t="s">
        <v>13143</v>
      </c>
      <c r="R10139" s="252" t="s">
        <v>13154</v>
      </c>
      <c r="S10139" s="252">
        <v>1393</v>
      </c>
      <c r="T10139" s="252">
        <v>6</v>
      </c>
      <c r="U10139" s="252" t="s">
        <v>13486</v>
      </c>
      <c r="V10139" s="252">
        <v>1</v>
      </c>
      <c r="W10139" s="253">
        <v>31210</v>
      </c>
    </row>
    <row r="10140" spans="14:23" x14ac:dyDescent="0.25">
      <c r="N10140" s="250" t="s">
        <v>10388</v>
      </c>
      <c r="O10140" s="251">
        <v>41875</v>
      </c>
      <c r="P10140" s="252">
        <v>2014</v>
      </c>
      <c r="Q10140" s="252" t="s">
        <v>13143</v>
      </c>
      <c r="R10140" s="252" t="s">
        <v>13155</v>
      </c>
      <c r="S10140" s="252">
        <v>1393</v>
      </c>
      <c r="T10140" s="252">
        <v>6</v>
      </c>
      <c r="U10140" s="252" t="s">
        <v>13432</v>
      </c>
      <c r="V10140" s="252">
        <v>2</v>
      </c>
      <c r="W10140" s="253">
        <v>31160</v>
      </c>
    </row>
    <row r="10141" spans="14:23" x14ac:dyDescent="0.25">
      <c r="N10141" s="250" t="s">
        <v>10389</v>
      </c>
      <c r="O10141" s="251">
        <v>41876</v>
      </c>
      <c r="P10141" s="252">
        <v>2014</v>
      </c>
      <c r="Q10141" s="252" t="s">
        <v>13143</v>
      </c>
      <c r="R10141" s="252" t="s">
        <v>13136</v>
      </c>
      <c r="S10141" s="252">
        <v>1393</v>
      </c>
      <c r="T10141" s="252">
        <v>6</v>
      </c>
      <c r="U10141" s="252" t="s">
        <v>13267</v>
      </c>
      <c r="V10141" s="252">
        <v>3</v>
      </c>
      <c r="W10141" s="253">
        <v>31330</v>
      </c>
    </row>
    <row r="10142" spans="14:23" x14ac:dyDescent="0.25">
      <c r="N10142" s="250" t="s">
        <v>10390</v>
      </c>
      <c r="O10142" s="251">
        <v>41877</v>
      </c>
      <c r="P10142" s="252">
        <v>2014</v>
      </c>
      <c r="Q10142" s="252" t="s">
        <v>13143</v>
      </c>
      <c r="R10142" s="252" t="s">
        <v>13137</v>
      </c>
      <c r="S10142" s="252">
        <v>1393</v>
      </c>
      <c r="T10142" s="252">
        <v>6</v>
      </c>
      <c r="U10142" s="252" t="s">
        <v>13268</v>
      </c>
      <c r="V10142" s="252">
        <v>4</v>
      </c>
      <c r="W10142" s="253">
        <v>31270</v>
      </c>
    </row>
    <row r="10143" spans="14:23" x14ac:dyDescent="0.25">
      <c r="N10143" s="250" t="s">
        <v>10391</v>
      </c>
      <c r="O10143" s="251">
        <v>41878</v>
      </c>
      <c r="P10143" s="252">
        <v>2014</v>
      </c>
      <c r="Q10143" s="252" t="s">
        <v>13143</v>
      </c>
      <c r="R10143" s="252" t="s">
        <v>13138</v>
      </c>
      <c r="S10143" s="252">
        <v>1393</v>
      </c>
      <c r="T10143" s="252">
        <v>6</v>
      </c>
      <c r="U10143" s="252" t="s">
        <v>13269</v>
      </c>
      <c r="V10143" s="252">
        <v>5</v>
      </c>
      <c r="W10143" s="253">
        <v>31300</v>
      </c>
    </row>
    <row r="10144" spans="14:23" x14ac:dyDescent="0.25">
      <c r="N10144" s="250" t="s">
        <v>10392</v>
      </c>
      <c r="O10144" s="251">
        <v>41879</v>
      </c>
      <c r="P10144" s="252">
        <v>2014</v>
      </c>
      <c r="Q10144" s="252" t="s">
        <v>13143</v>
      </c>
      <c r="R10144" s="252" t="s">
        <v>13139</v>
      </c>
      <c r="S10144" s="252">
        <v>1393</v>
      </c>
      <c r="T10144" s="252">
        <v>6</v>
      </c>
      <c r="U10144" s="252" t="s">
        <v>13270</v>
      </c>
      <c r="V10144" s="252">
        <v>6</v>
      </c>
      <c r="W10144" s="253">
        <v>31300</v>
      </c>
    </row>
    <row r="10145" spans="14:23" x14ac:dyDescent="0.25">
      <c r="N10145" s="250" t="s">
        <v>10393</v>
      </c>
      <c r="O10145" s="251">
        <v>41880</v>
      </c>
      <c r="P10145" s="252">
        <v>2014</v>
      </c>
      <c r="Q10145" s="252" t="s">
        <v>13143</v>
      </c>
      <c r="R10145" s="252" t="s">
        <v>13156</v>
      </c>
      <c r="S10145" s="252">
        <v>1393</v>
      </c>
      <c r="T10145" s="252">
        <v>6</v>
      </c>
      <c r="U10145" s="252" t="s">
        <v>13271</v>
      </c>
      <c r="V10145" s="252">
        <v>7</v>
      </c>
      <c r="W10145" s="253">
        <v>31420</v>
      </c>
    </row>
    <row r="10146" spans="14:23" x14ac:dyDescent="0.25">
      <c r="N10146" s="250" t="s">
        <v>10394</v>
      </c>
      <c r="O10146" s="251">
        <v>41881</v>
      </c>
      <c r="P10146" s="252">
        <v>2014</v>
      </c>
      <c r="Q10146" s="252" t="s">
        <v>13143</v>
      </c>
      <c r="R10146" s="252" t="s">
        <v>13157</v>
      </c>
      <c r="S10146" s="252">
        <v>1393</v>
      </c>
      <c r="T10146" s="252">
        <v>6</v>
      </c>
      <c r="U10146" s="252" t="s">
        <v>13487</v>
      </c>
      <c r="V10146" s="252">
        <v>8</v>
      </c>
      <c r="W10146" s="253">
        <v>31590</v>
      </c>
    </row>
    <row r="10147" spans="14:23" x14ac:dyDescent="0.25">
      <c r="N10147" s="250" t="s">
        <v>10395</v>
      </c>
      <c r="O10147" s="251">
        <v>41882</v>
      </c>
      <c r="P10147" s="252">
        <v>2014</v>
      </c>
      <c r="Q10147" s="252" t="s">
        <v>13143</v>
      </c>
      <c r="R10147" s="252" t="s">
        <v>13140</v>
      </c>
      <c r="S10147" s="252">
        <v>1393</v>
      </c>
      <c r="T10147" s="252">
        <v>6</v>
      </c>
      <c r="U10147" s="252" t="s">
        <v>13433</v>
      </c>
      <c r="V10147" s="252">
        <v>9</v>
      </c>
      <c r="W10147" s="253">
        <v>31500</v>
      </c>
    </row>
    <row r="10148" spans="14:23" x14ac:dyDescent="0.25">
      <c r="N10148" s="250" t="s">
        <v>10396</v>
      </c>
      <c r="O10148" s="251">
        <v>41883</v>
      </c>
      <c r="P10148" s="252">
        <v>2014</v>
      </c>
      <c r="Q10148" s="252" t="s">
        <v>13144</v>
      </c>
      <c r="R10148" s="252" t="s">
        <v>13159</v>
      </c>
      <c r="S10148" s="252">
        <v>1393</v>
      </c>
      <c r="T10148" s="252">
        <v>6</v>
      </c>
      <c r="U10148" s="252" t="s">
        <v>13272</v>
      </c>
      <c r="V10148" s="252">
        <v>10</v>
      </c>
      <c r="W10148" s="253">
        <v>31480</v>
      </c>
    </row>
    <row r="10149" spans="14:23" x14ac:dyDescent="0.25">
      <c r="N10149" s="250" t="s">
        <v>10397</v>
      </c>
      <c r="O10149" s="251">
        <v>41884</v>
      </c>
      <c r="P10149" s="252">
        <v>2014</v>
      </c>
      <c r="Q10149" s="252" t="s">
        <v>13144</v>
      </c>
      <c r="R10149" s="252" t="s">
        <v>13160</v>
      </c>
      <c r="S10149" s="252">
        <v>1393</v>
      </c>
      <c r="T10149" s="252">
        <v>6</v>
      </c>
      <c r="U10149" s="252" t="s">
        <v>13273</v>
      </c>
      <c r="V10149" s="252">
        <v>11</v>
      </c>
      <c r="W10149" s="253">
        <v>31730</v>
      </c>
    </row>
    <row r="10150" spans="14:23" x14ac:dyDescent="0.25">
      <c r="N10150" s="250" t="s">
        <v>10398</v>
      </c>
      <c r="O10150" s="251">
        <v>41885</v>
      </c>
      <c r="P10150" s="252">
        <v>2014</v>
      </c>
      <c r="Q10150" s="252" t="s">
        <v>13144</v>
      </c>
      <c r="R10150" s="252" t="s">
        <v>13135</v>
      </c>
      <c r="S10150" s="252">
        <v>1393</v>
      </c>
      <c r="T10150" s="252">
        <v>6</v>
      </c>
      <c r="U10150" s="252" t="s">
        <v>13274</v>
      </c>
      <c r="V10150" s="252">
        <v>12</v>
      </c>
      <c r="W10150" s="253">
        <v>31720</v>
      </c>
    </row>
    <row r="10151" spans="14:23" x14ac:dyDescent="0.25">
      <c r="N10151" s="250" t="s">
        <v>10399</v>
      </c>
      <c r="O10151" s="251">
        <v>41886</v>
      </c>
      <c r="P10151" s="252">
        <v>2014</v>
      </c>
      <c r="Q10151" s="252" t="s">
        <v>13144</v>
      </c>
      <c r="R10151" s="252" t="s">
        <v>13141</v>
      </c>
      <c r="S10151" s="252">
        <v>1393</v>
      </c>
      <c r="T10151" s="252">
        <v>6</v>
      </c>
      <c r="U10151" s="252" t="s">
        <v>13275</v>
      </c>
      <c r="V10151" s="252">
        <v>13</v>
      </c>
      <c r="W10151" s="253">
        <v>31810</v>
      </c>
    </row>
    <row r="10152" spans="14:23" x14ac:dyDescent="0.25">
      <c r="N10152" s="250" t="s">
        <v>10400</v>
      </c>
      <c r="O10152" s="251">
        <v>41887</v>
      </c>
      <c r="P10152" s="252">
        <v>2014</v>
      </c>
      <c r="Q10152" s="252" t="s">
        <v>13144</v>
      </c>
      <c r="R10152" s="252" t="s">
        <v>13158</v>
      </c>
      <c r="S10152" s="252">
        <v>1393</v>
      </c>
      <c r="T10152" s="252">
        <v>6</v>
      </c>
      <c r="U10152" s="252" t="s">
        <v>13276</v>
      </c>
      <c r="V10152" s="252">
        <v>14</v>
      </c>
      <c r="W10152" s="253">
        <v>31740</v>
      </c>
    </row>
    <row r="10153" spans="14:23" x14ac:dyDescent="0.25">
      <c r="N10153" s="250" t="s">
        <v>10401</v>
      </c>
      <c r="O10153" s="251">
        <v>41888</v>
      </c>
      <c r="P10153" s="252">
        <v>2014</v>
      </c>
      <c r="Q10153" s="252" t="s">
        <v>13144</v>
      </c>
      <c r="R10153" s="252" t="s">
        <v>13161</v>
      </c>
      <c r="S10153" s="252">
        <v>1393</v>
      </c>
      <c r="T10153" s="252">
        <v>6</v>
      </c>
      <c r="U10153" s="252" t="s">
        <v>13488</v>
      </c>
      <c r="V10153" s="252">
        <v>15</v>
      </c>
      <c r="W10153" s="253">
        <v>31570</v>
      </c>
    </row>
    <row r="10154" spans="14:23" x14ac:dyDescent="0.25">
      <c r="N10154" s="250" t="s">
        <v>10402</v>
      </c>
      <c r="O10154" s="251">
        <v>41889</v>
      </c>
      <c r="P10154" s="252">
        <v>2014</v>
      </c>
      <c r="Q10154" s="252" t="s">
        <v>13144</v>
      </c>
      <c r="R10154" s="252" t="s">
        <v>13142</v>
      </c>
      <c r="S10154" s="252">
        <v>1393</v>
      </c>
      <c r="T10154" s="252">
        <v>6</v>
      </c>
      <c r="U10154" s="252" t="s">
        <v>13434</v>
      </c>
      <c r="V10154" s="252">
        <v>16</v>
      </c>
      <c r="W10154" s="253">
        <v>31680</v>
      </c>
    </row>
    <row r="10155" spans="14:23" x14ac:dyDescent="0.25">
      <c r="N10155" s="250" t="s">
        <v>10403</v>
      </c>
      <c r="O10155" s="251">
        <v>41890</v>
      </c>
      <c r="P10155" s="252">
        <v>2014</v>
      </c>
      <c r="Q10155" s="252" t="s">
        <v>13144</v>
      </c>
      <c r="R10155" s="252" t="s">
        <v>13143</v>
      </c>
      <c r="S10155" s="252">
        <v>1393</v>
      </c>
      <c r="T10155" s="252">
        <v>6</v>
      </c>
      <c r="U10155" s="252" t="s">
        <v>13277</v>
      </c>
      <c r="V10155" s="252">
        <v>17</v>
      </c>
      <c r="W10155" s="253">
        <v>31980</v>
      </c>
    </row>
    <row r="10156" spans="14:23" x14ac:dyDescent="0.25">
      <c r="N10156" s="250" t="s">
        <v>10404</v>
      </c>
      <c r="O10156" s="251">
        <v>41891</v>
      </c>
      <c r="P10156" s="252">
        <v>2014</v>
      </c>
      <c r="Q10156" s="252" t="s">
        <v>13144</v>
      </c>
      <c r="R10156" s="252" t="s">
        <v>13144</v>
      </c>
      <c r="S10156" s="252">
        <v>1393</v>
      </c>
      <c r="T10156" s="252">
        <v>6</v>
      </c>
      <c r="U10156" s="252" t="s">
        <v>13278</v>
      </c>
      <c r="V10156" s="252">
        <v>18</v>
      </c>
      <c r="W10156" s="253">
        <v>31750</v>
      </c>
    </row>
    <row r="10157" spans="14:23" x14ac:dyDescent="0.25">
      <c r="N10157" s="250" t="s">
        <v>10405</v>
      </c>
      <c r="O10157" s="251">
        <v>41892</v>
      </c>
      <c r="P10157" s="252">
        <v>2014</v>
      </c>
      <c r="Q10157" s="252" t="s">
        <v>13144</v>
      </c>
      <c r="R10157" s="252" t="s">
        <v>13145</v>
      </c>
      <c r="S10157" s="252">
        <v>1393</v>
      </c>
      <c r="T10157" s="252">
        <v>6</v>
      </c>
      <c r="U10157" s="252" t="s">
        <v>13279</v>
      </c>
      <c r="V10157" s="252">
        <v>19</v>
      </c>
      <c r="W10157" s="253">
        <v>31790</v>
      </c>
    </row>
    <row r="10158" spans="14:23" x14ac:dyDescent="0.25">
      <c r="N10158" s="250" t="s">
        <v>10406</v>
      </c>
      <c r="O10158" s="251">
        <v>41893</v>
      </c>
      <c r="P10158" s="252">
        <v>2014</v>
      </c>
      <c r="Q10158" s="252" t="s">
        <v>13144</v>
      </c>
      <c r="R10158" s="252" t="s">
        <v>13146</v>
      </c>
      <c r="S10158" s="252">
        <v>1393</v>
      </c>
      <c r="T10158" s="252">
        <v>6</v>
      </c>
      <c r="U10158" s="252" t="s">
        <v>13280</v>
      </c>
      <c r="V10158" s="252">
        <v>20</v>
      </c>
      <c r="W10158" s="253">
        <v>31840</v>
      </c>
    </row>
    <row r="10159" spans="14:23" x14ac:dyDescent="0.25">
      <c r="N10159" s="250" t="s">
        <v>10407</v>
      </c>
      <c r="O10159" s="251">
        <v>41894</v>
      </c>
      <c r="P10159" s="252">
        <v>2014</v>
      </c>
      <c r="Q10159" s="252" t="s">
        <v>13144</v>
      </c>
      <c r="R10159" s="252" t="s">
        <v>13162</v>
      </c>
      <c r="S10159" s="252">
        <v>1393</v>
      </c>
      <c r="T10159" s="252">
        <v>6</v>
      </c>
      <c r="U10159" s="252" t="s">
        <v>13281</v>
      </c>
      <c r="V10159" s="252">
        <v>21</v>
      </c>
      <c r="W10159" s="253">
        <v>31860</v>
      </c>
    </row>
    <row r="10160" spans="14:23" x14ac:dyDescent="0.25">
      <c r="N10160" s="250" t="s">
        <v>10408</v>
      </c>
      <c r="O10160" s="251">
        <v>41895</v>
      </c>
      <c r="P10160" s="252">
        <v>2014</v>
      </c>
      <c r="Q10160" s="252" t="s">
        <v>13144</v>
      </c>
      <c r="R10160" s="252" t="s">
        <v>13163</v>
      </c>
      <c r="S10160" s="252">
        <v>1393</v>
      </c>
      <c r="T10160" s="252">
        <v>6</v>
      </c>
      <c r="U10160" s="252" t="s">
        <v>13489</v>
      </c>
      <c r="V10160" s="252">
        <v>22</v>
      </c>
      <c r="W10160" s="253">
        <v>31760</v>
      </c>
    </row>
    <row r="10161" spans="14:23" x14ac:dyDescent="0.25">
      <c r="N10161" s="250" t="s">
        <v>10409</v>
      </c>
      <c r="O10161" s="251">
        <v>41896</v>
      </c>
      <c r="P10161" s="252">
        <v>2014</v>
      </c>
      <c r="Q10161" s="252" t="s">
        <v>13144</v>
      </c>
      <c r="R10161" s="252" t="s">
        <v>13147</v>
      </c>
      <c r="S10161" s="252">
        <v>1393</v>
      </c>
      <c r="T10161" s="252">
        <v>6</v>
      </c>
      <c r="U10161" s="252" t="s">
        <v>13435</v>
      </c>
      <c r="V10161" s="252">
        <v>23</v>
      </c>
      <c r="W10161" s="253">
        <v>31910</v>
      </c>
    </row>
    <row r="10162" spans="14:23" x14ac:dyDescent="0.25">
      <c r="N10162" s="250" t="s">
        <v>10410</v>
      </c>
      <c r="O10162" s="251">
        <v>41897</v>
      </c>
      <c r="P10162" s="252">
        <v>2014</v>
      </c>
      <c r="Q10162" s="252" t="s">
        <v>13144</v>
      </c>
      <c r="R10162" s="252" t="s">
        <v>13148</v>
      </c>
      <c r="S10162" s="252">
        <v>1393</v>
      </c>
      <c r="T10162" s="252">
        <v>6</v>
      </c>
      <c r="U10162" s="252" t="s">
        <v>13282</v>
      </c>
      <c r="V10162" s="252">
        <v>24</v>
      </c>
      <c r="W10162" s="253">
        <v>31980</v>
      </c>
    </row>
    <row r="10163" spans="14:23" x14ac:dyDescent="0.25">
      <c r="N10163" s="250" t="s">
        <v>10411</v>
      </c>
      <c r="O10163" s="251">
        <v>41898</v>
      </c>
      <c r="P10163" s="252">
        <v>2014</v>
      </c>
      <c r="Q10163" s="252" t="s">
        <v>13144</v>
      </c>
      <c r="R10163" s="252" t="s">
        <v>13149</v>
      </c>
      <c r="S10163" s="252">
        <v>1393</v>
      </c>
      <c r="T10163" s="252">
        <v>6</v>
      </c>
      <c r="U10163" s="252" t="s">
        <v>13283</v>
      </c>
      <c r="V10163" s="252">
        <v>25</v>
      </c>
      <c r="W10163" s="253">
        <v>31920</v>
      </c>
    </row>
    <row r="10164" spans="14:23" x14ac:dyDescent="0.25">
      <c r="N10164" s="250" t="s">
        <v>10412</v>
      </c>
      <c r="O10164" s="251">
        <v>41899</v>
      </c>
      <c r="P10164" s="252">
        <v>2014</v>
      </c>
      <c r="Q10164" s="252" t="s">
        <v>13144</v>
      </c>
      <c r="R10164" s="252" t="s">
        <v>13150</v>
      </c>
      <c r="S10164" s="252">
        <v>1393</v>
      </c>
      <c r="T10164" s="252">
        <v>6</v>
      </c>
      <c r="U10164" s="252" t="s">
        <v>13284</v>
      </c>
      <c r="V10164" s="252">
        <v>26</v>
      </c>
      <c r="W10164" s="253">
        <v>32140</v>
      </c>
    </row>
    <row r="10165" spans="14:23" x14ac:dyDescent="0.25">
      <c r="N10165" s="250" t="s">
        <v>10413</v>
      </c>
      <c r="O10165" s="251">
        <v>41900</v>
      </c>
      <c r="P10165" s="252">
        <v>2014</v>
      </c>
      <c r="Q10165" s="252" t="s">
        <v>13144</v>
      </c>
      <c r="R10165" s="252" t="s">
        <v>13151</v>
      </c>
      <c r="S10165" s="252">
        <v>1393</v>
      </c>
      <c r="T10165" s="252">
        <v>6</v>
      </c>
      <c r="U10165" s="252" t="s">
        <v>13285</v>
      </c>
      <c r="V10165" s="252">
        <v>27</v>
      </c>
      <c r="W10165" s="253">
        <v>32010</v>
      </c>
    </row>
    <row r="10166" spans="14:23" x14ac:dyDescent="0.25">
      <c r="N10166" s="250" t="s">
        <v>10414</v>
      </c>
      <c r="O10166" s="251">
        <v>41901</v>
      </c>
      <c r="P10166" s="252">
        <v>2014</v>
      </c>
      <c r="Q10166" s="252" t="s">
        <v>13144</v>
      </c>
      <c r="R10166" s="252" t="s">
        <v>13164</v>
      </c>
      <c r="S10166" s="252">
        <v>1393</v>
      </c>
      <c r="T10166" s="252">
        <v>6</v>
      </c>
      <c r="U10166" s="252" t="s">
        <v>13286</v>
      </c>
      <c r="V10166" s="252">
        <v>28</v>
      </c>
      <c r="W10166" s="253">
        <v>31990</v>
      </c>
    </row>
    <row r="10167" spans="14:23" x14ac:dyDescent="0.25">
      <c r="N10167" s="250" t="s">
        <v>10415</v>
      </c>
      <c r="O10167" s="251">
        <v>41902</v>
      </c>
      <c r="P10167" s="252">
        <v>2014</v>
      </c>
      <c r="Q10167" s="252" t="s">
        <v>13144</v>
      </c>
      <c r="R10167" s="252" t="s">
        <v>13165</v>
      </c>
      <c r="S10167" s="252">
        <v>1393</v>
      </c>
      <c r="T10167" s="252">
        <v>6</v>
      </c>
      <c r="U10167" s="252" t="s">
        <v>13490</v>
      </c>
      <c r="V10167" s="252">
        <v>29</v>
      </c>
      <c r="W10167" s="253">
        <v>31780</v>
      </c>
    </row>
    <row r="10168" spans="14:23" x14ac:dyDescent="0.25">
      <c r="N10168" s="250" t="s">
        <v>10416</v>
      </c>
      <c r="O10168" s="251">
        <v>41903</v>
      </c>
      <c r="P10168" s="252">
        <v>2014</v>
      </c>
      <c r="Q10168" s="252" t="s">
        <v>13144</v>
      </c>
      <c r="R10168" s="252" t="s">
        <v>13152</v>
      </c>
      <c r="S10168" s="252">
        <v>1393</v>
      </c>
      <c r="T10168" s="252">
        <v>6</v>
      </c>
      <c r="U10168" s="252" t="s">
        <v>13491</v>
      </c>
      <c r="V10168" s="252">
        <v>30</v>
      </c>
      <c r="W10168" s="253">
        <v>31670</v>
      </c>
    </row>
    <row r="10169" spans="14:23" x14ac:dyDescent="0.25">
      <c r="N10169" s="250" t="s">
        <v>10417</v>
      </c>
      <c r="O10169" s="251">
        <v>41904</v>
      </c>
      <c r="P10169" s="252">
        <v>2014</v>
      </c>
      <c r="Q10169" s="252" t="s">
        <v>13144</v>
      </c>
      <c r="R10169" s="252" t="s">
        <v>13153</v>
      </c>
      <c r="S10169" s="252">
        <v>1393</v>
      </c>
      <c r="T10169" s="252">
        <v>6</v>
      </c>
      <c r="U10169" s="252" t="s">
        <v>13287</v>
      </c>
      <c r="V10169" s="252">
        <v>31</v>
      </c>
      <c r="W10169" s="253">
        <v>31710</v>
      </c>
    </row>
    <row r="10170" spans="14:23" x14ac:dyDescent="0.25">
      <c r="N10170" s="250" t="s">
        <v>10418</v>
      </c>
      <c r="O10170" s="251">
        <v>41905</v>
      </c>
      <c r="P10170" s="252">
        <v>2014</v>
      </c>
      <c r="Q10170" s="252" t="s">
        <v>13144</v>
      </c>
      <c r="R10170" s="252" t="s">
        <v>13154</v>
      </c>
      <c r="S10170" s="252">
        <v>1393</v>
      </c>
      <c r="T10170" s="252">
        <v>7</v>
      </c>
      <c r="U10170" s="252" t="s">
        <v>13288</v>
      </c>
      <c r="V10170" s="252">
        <v>1</v>
      </c>
      <c r="W10170" s="253">
        <v>31880</v>
      </c>
    </row>
    <row r="10171" spans="14:23" x14ac:dyDescent="0.25">
      <c r="N10171" s="250" t="s">
        <v>10419</v>
      </c>
      <c r="O10171" s="251">
        <v>41906</v>
      </c>
      <c r="P10171" s="252">
        <v>2014</v>
      </c>
      <c r="Q10171" s="252" t="s">
        <v>13144</v>
      </c>
      <c r="R10171" s="252" t="s">
        <v>13155</v>
      </c>
      <c r="S10171" s="252">
        <v>1393</v>
      </c>
      <c r="T10171" s="252">
        <v>7</v>
      </c>
      <c r="U10171" s="252" t="s">
        <v>13289</v>
      </c>
      <c r="V10171" s="252">
        <v>2</v>
      </c>
      <c r="W10171" s="253">
        <v>31940</v>
      </c>
    </row>
    <row r="10172" spans="14:23" x14ac:dyDescent="0.25">
      <c r="N10172" s="250" t="s">
        <v>10420</v>
      </c>
      <c r="O10172" s="251">
        <v>41907</v>
      </c>
      <c r="P10172" s="252">
        <v>2014</v>
      </c>
      <c r="Q10172" s="252" t="s">
        <v>13144</v>
      </c>
      <c r="R10172" s="252" t="s">
        <v>13136</v>
      </c>
      <c r="S10172" s="252">
        <v>1393</v>
      </c>
      <c r="T10172" s="252">
        <v>7</v>
      </c>
      <c r="U10172" s="252" t="s">
        <v>13290</v>
      </c>
      <c r="V10172" s="252">
        <v>3</v>
      </c>
      <c r="W10172" s="253">
        <v>32000</v>
      </c>
    </row>
    <row r="10173" spans="14:23" x14ac:dyDescent="0.25">
      <c r="N10173" s="250" t="s">
        <v>10421</v>
      </c>
      <c r="O10173" s="251">
        <v>41908</v>
      </c>
      <c r="P10173" s="252">
        <v>2014</v>
      </c>
      <c r="Q10173" s="252" t="s">
        <v>13144</v>
      </c>
      <c r="R10173" s="252" t="s">
        <v>13137</v>
      </c>
      <c r="S10173" s="252">
        <v>1393</v>
      </c>
      <c r="T10173" s="252">
        <v>7</v>
      </c>
      <c r="U10173" s="252" t="s">
        <v>13291</v>
      </c>
      <c r="V10173" s="252">
        <v>4</v>
      </c>
      <c r="W10173" s="253">
        <v>32000</v>
      </c>
    </row>
    <row r="10174" spans="14:23" x14ac:dyDescent="0.25">
      <c r="N10174" s="250" t="s">
        <v>10422</v>
      </c>
      <c r="O10174" s="251">
        <v>41909</v>
      </c>
      <c r="P10174" s="252">
        <v>2014</v>
      </c>
      <c r="Q10174" s="252" t="s">
        <v>13144</v>
      </c>
      <c r="R10174" s="252" t="s">
        <v>13138</v>
      </c>
      <c r="S10174" s="252">
        <v>1393</v>
      </c>
      <c r="T10174" s="252">
        <v>7</v>
      </c>
      <c r="U10174" s="252" t="s">
        <v>13492</v>
      </c>
      <c r="V10174" s="252">
        <v>5</v>
      </c>
      <c r="W10174" s="253">
        <v>32480</v>
      </c>
    </row>
    <row r="10175" spans="14:23" x14ac:dyDescent="0.25">
      <c r="N10175" s="250" t="s">
        <v>10423</v>
      </c>
      <c r="O10175" s="251">
        <v>41910</v>
      </c>
      <c r="P10175" s="252">
        <v>2014</v>
      </c>
      <c r="Q10175" s="252" t="s">
        <v>13144</v>
      </c>
      <c r="R10175" s="252" t="s">
        <v>13139</v>
      </c>
      <c r="S10175" s="252">
        <v>1393</v>
      </c>
      <c r="T10175" s="252">
        <v>7</v>
      </c>
      <c r="U10175" s="252" t="s">
        <v>13436</v>
      </c>
      <c r="V10175" s="252">
        <v>6</v>
      </c>
      <c r="W10175" s="253">
        <v>32640</v>
      </c>
    </row>
    <row r="10176" spans="14:23" x14ac:dyDescent="0.25">
      <c r="N10176" s="250" t="s">
        <v>10424</v>
      </c>
      <c r="O10176" s="251">
        <v>41911</v>
      </c>
      <c r="P10176" s="252">
        <v>2014</v>
      </c>
      <c r="Q10176" s="252" t="s">
        <v>13144</v>
      </c>
      <c r="R10176" s="252" t="s">
        <v>13156</v>
      </c>
      <c r="S10176" s="252">
        <v>1393</v>
      </c>
      <c r="T10176" s="252">
        <v>7</v>
      </c>
      <c r="U10176" s="252" t="s">
        <v>13292</v>
      </c>
      <c r="V10176" s="252">
        <v>7</v>
      </c>
      <c r="W10176" s="253">
        <v>32350</v>
      </c>
    </row>
    <row r="10177" spans="14:23" x14ac:dyDescent="0.25">
      <c r="N10177" s="250" t="s">
        <v>10425</v>
      </c>
      <c r="O10177" s="251">
        <v>41912</v>
      </c>
      <c r="P10177" s="252">
        <v>2014</v>
      </c>
      <c r="Q10177" s="252" t="s">
        <v>13144</v>
      </c>
      <c r="R10177" s="252" t="s">
        <v>13157</v>
      </c>
      <c r="S10177" s="252">
        <v>1393</v>
      </c>
      <c r="T10177" s="252">
        <v>7</v>
      </c>
      <c r="U10177" s="252" t="s">
        <v>13293</v>
      </c>
      <c r="V10177" s="252">
        <v>8</v>
      </c>
      <c r="W10177" s="253">
        <v>32410</v>
      </c>
    </row>
    <row r="10178" spans="14:23" x14ac:dyDescent="0.25">
      <c r="N10178" s="250" t="s">
        <v>10426</v>
      </c>
      <c r="O10178" s="251">
        <v>41913</v>
      </c>
      <c r="P10178" s="252">
        <v>2014</v>
      </c>
      <c r="Q10178" s="252" t="s">
        <v>13145</v>
      </c>
      <c r="R10178" s="252" t="s">
        <v>13159</v>
      </c>
      <c r="S10178" s="252">
        <v>1393</v>
      </c>
      <c r="T10178" s="252">
        <v>7</v>
      </c>
      <c r="U10178" s="252" t="s">
        <v>13437</v>
      </c>
      <c r="V10178" s="252">
        <v>9</v>
      </c>
      <c r="W10178" s="253">
        <v>32430</v>
      </c>
    </row>
    <row r="10179" spans="14:23" x14ac:dyDescent="0.25">
      <c r="N10179" s="250" t="s">
        <v>10427</v>
      </c>
      <c r="O10179" s="251">
        <v>41914</v>
      </c>
      <c r="P10179" s="252">
        <v>2014</v>
      </c>
      <c r="Q10179" s="252" t="s">
        <v>13145</v>
      </c>
      <c r="R10179" s="252" t="s">
        <v>13160</v>
      </c>
      <c r="S10179" s="252">
        <v>1393</v>
      </c>
      <c r="T10179" s="252">
        <v>7</v>
      </c>
      <c r="U10179" s="252" t="s">
        <v>13294</v>
      </c>
      <c r="V10179" s="252">
        <v>10</v>
      </c>
      <c r="W10179" s="253">
        <v>32400</v>
      </c>
    </row>
    <row r="10180" spans="14:23" x14ac:dyDescent="0.25">
      <c r="N10180" s="250" t="s">
        <v>10428</v>
      </c>
      <c r="O10180" s="251">
        <v>41915</v>
      </c>
      <c r="P10180" s="252">
        <v>2014</v>
      </c>
      <c r="Q10180" s="252" t="s">
        <v>13145</v>
      </c>
      <c r="R10180" s="252" t="s">
        <v>13135</v>
      </c>
      <c r="S10180" s="252">
        <v>1393</v>
      </c>
      <c r="T10180" s="252">
        <v>7</v>
      </c>
      <c r="U10180" s="252" t="s">
        <v>13295</v>
      </c>
      <c r="V10180" s="252">
        <v>11</v>
      </c>
      <c r="W10180" s="253">
        <v>32430</v>
      </c>
    </row>
    <row r="10181" spans="14:23" x14ac:dyDescent="0.25">
      <c r="N10181" s="250" t="s">
        <v>10429</v>
      </c>
      <c r="O10181" s="251">
        <v>41916</v>
      </c>
      <c r="P10181" s="252">
        <v>2014</v>
      </c>
      <c r="Q10181" s="252" t="s">
        <v>13145</v>
      </c>
      <c r="R10181" s="252" t="s">
        <v>13141</v>
      </c>
      <c r="S10181" s="252">
        <v>1393</v>
      </c>
      <c r="T10181" s="252">
        <v>7</v>
      </c>
      <c r="U10181" s="252" t="s">
        <v>13493</v>
      </c>
      <c r="V10181" s="252">
        <v>12</v>
      </c>
      <c r="W10181" s="253">
        <v>32410</v>
      </c>
    </row>
    <row r="10182" spans="14:23" x14ac:dyDescent="0.25">
      <c r="N10182" s="250" t="s">
        <v>10430</v>
      </c>
      <c r="O10182" s="251">
        <v>41917</v>
      </c>
      <c r="P10182" s="252">
        <v>2014</v>
      </c>
      <c r="Q10182" s="252" t="s">
        <v>13145</v>
      </c>
      <c r="R10182" s="252" t="s">
        <v>13158</v>
      </c>
      <c r="S10182" s="252">
        <v>1393</v>
      </c>
      <c r="T10182" s="252">
        <v>7</v>
      </c>
      <c r="U10182" s="252" t="s">
        <v>13494</v>
      </c>
      <c r="V10182" s="252">
        <v>13</v>
      </c>
      <c r="W10182" s="253">
        <v>32310</v>
      </c>
    </row>
    <row r="10183" spans="14:23" x14ac:dyDescent="0.25">
      <c r="N10183" s="250" t="s">
        <v>10431</v>
      </c>
      <c r="O10183" s="251">
        <v>41918</v>
      </c>
      <c r="P10183" s="252">
        <v>2014</v>
      </c>
      <c r="Q10183" s="252" t="s">
        <v>13145</v>
      </c>
      <c r="R10183" s="252" t="s">
        <v>13161</v>
      </c>
      <c r="S10183" s="252">
        <v>1393</v>
      </c>
      <c r="T10183" s="252">
        <v>7</v>
      </c>
      <c r="U10183" s="252" t="s">
        <v>13296</v>
      </c>
      <c r="V10183" s="252">
        <v>14</v>
      </c>
      <c r="W10183" s="253">
        <v>32310</v>
      </c>
    </row>
    <row r="10184" spans="14:23" x14ac:dyDescent="0.25">
      <c r="N10184" s="250" t="s">
        <v>10432</v>
      </c>
      <c r="O10184" s="251">
        <v>41919</v>
      </c>
      <c r="P10184" s="252">
        <v>2014</v>
      </c>
      <c r="Q10184" s="252" t="s">
        <v>13145</v>
      </c>
      <c r="R10184" s="252" t="s">
        <v>13142</v>
      </c>
      <c r="S10184" s="252">
        <v>1393</v>
      </c>
      <c r="T10184" s="252">
        <v>7</v>
      </c>
      <c r="U10184" s="252" t="s">
        <v>13297</v>
      </c>
      <c r="V10184" s="252">
        <v>15</v>
      </c>
      <c r="W10184" s="253">
        <v>32390</v>
      </c>
    </row>
    <row r="10185" spans="14:23" x14ac:dyDescent="0.25">
      <c r="N10185" s="250" t="s">
        <v>10433</v>
      </c>
      <c r="O10185" s="251">
        <v>41920</v>
      </c>
      <c r="P10185" s="252">
        <v>2014</v>
      </c>
      <c r="Q10185" s="252" t="s">
        <v>13145</v>
      </c>
      <c r="R10185" s="252" t="s">
        <v>13143</v>
      </c>
      <c r="S10185" s="252">
        <v>1393</v>
      </c>
      <c r="T10185" s="252">
        <v>7</v>
      </c>
      <c r="U10185" s="252" t="s">
        <v>13298</v>
      </c>
      <c r="V10185" s="252">
        <v>16</v>
      </c>
      <c r="W10185" s="253">
        <v>32370</v>
      </c>
    </row>
    <row r="10186" spans="14:23" x14ac:dyDescent="0.25">
      <c r="N10186" s="250" t="s">
        <v>10434</v>
      </c>
      <c r="O10186" s="251">
        <v>41921</v>
      </c>
      <c r="P10186" s="252">
        <v>2014</v>
      </c>
      <c r="Q10186" s="252" t="s">
        <v>13145</v>
      </c>
      <c r="R10186" s="252" t="s">
        <v>13144</v>
      </c>
      <c r="S10186" s="252">
        <v>1393</v>
      </c>
      <c r="T10186" s="252">
        <v>7</v>
      </c>
      <c r="U10186" s="252" t="s">
        <v>13299</v>
      </c>
      <c r="V10186" s="252">
        <v>17</v>
      </c>
      <c r="W10186" s="253">
        <v>32480</v>
      </c>
    </row>
    <row r="10187" spans="14:23" x14ac:dyDescent="0.25">
      <c r="N10187" s="250" t="s">
        <v>10435</v>
      </c>
      <c r="O10187" s="251">
        <v>41922</v>
      </c>
      <c r="P10187" s="252">
        <v>2014</v>
      </c>
      <c r="Q10187" s="252" t="s">
        <v>13145</v>
      </c>
      <c r="R10187" s="252" t="s">
        <v>13145</v>
      </c>
      <c r="S10187" s="252">
        <v>1393</v>
      </c>
      <c r="T10187" s="252">
        <v>7</v>
      </c>
      <c r="U10187" s="252" t="s">
        <v>13300</v>
      </c>
      <c r="V10187" s="252">
        <v>18</v>
      </c>
      <c r="W10187" s="253">
        <v>32500</v>
      </c>
    </row>
    <row r="10188" spans="14:23" x14ac:dyDescent="0.25">
      <c r="N10188" s="250" t="s">
        <v>10436</v>
      </c>
      <c r="O10188" s="251">
        <v>41923</v>
      </c>
      <c r="P10188" s="252">
        <v>2014</v>
      </c>
      <c r="Q10188" s="252" t="s">
        <v>13145</v>
      </c>
      <c r="R10188" s="252" t="s">
        <v>13146</v>
      </c>
      <c r="S10188" s="252">
        <v>1393</v>
      </c>
      <c r="T10188" s="252">
        <v>7</v>
      </c>
      <c r="U10188" s="252" t="s">
        <v>13495</v>
      </c>
      <c r="V10188" s="252">
        <v>19</v>
      </c>
      <c r="W10188" s="253">
        <v>32430</v>
      </c>
    </row>
    <row r="10189" spans="14:23" x14ac:dyDescent="0.25">
      <c r="N10189" s="250" t="s">
        <v>10437</v>
      </c>
      <c r="O10189" s="251">
        <v>41924</v>
      </c>
      <c r="P10189" s="252">
        <v>2014</v>
      </c>
      <c r="Q10189" s="252" t="s">
        <v>13145</v>
      </c>
      <c r="R10189" s="252" t="s">
        <v>13162</v>
      </c>
      <c r="S10189" s="252">
        <v>1393</v>
      </c>
      <c r="T10189" s="252">
        <v>7</v>
      </c>
      <c r="U10189" s="252" t="s">
        <v>13438</v>
      </c>
      <c r="V10189" s="252">
        <v>20</v>
      </c>
      <c r="W10189" s="253">
        <v>32500</v>
      </c>
    </row>
    <row r="10190" spans="14:23" x14ac:dyDescent="0.25">
      <c r="N10190" s="250" t="s">
        <v>10438</v>
      </c>
      <c r="O10190" s="251">
        <v>41925</v>
      </c>
      <c r="P10190" s="252">
        <v>2014</v>
      </c>
      <c r="Q10190" s="252" t="s">
        <v>13145</v>
      </c>
      <c r="R10190" s="252" t="s">
        <v>13163</v>
      </c>
      <c r="S10190" s="252">
        <v>1393</v>
      </c>
      <c r="T10190" s="252">
        <v>7</v>
      </c>
      <c r="U10190" s="252" t="s">
        <v>13301</v>
      </c>
      <c r="V10190" s="252">
        <v>21</v>
      </c>
      <c r="W10190" s="253">
        <v>32520</v>
      </c>
    </row>
    <row r="10191" spans="14:23" x14ac:dyDescent="0.25">
      <c r="N10191" s="250" t="s">
        <v>10439</v>
      </c>
      <c r="O10191" s="251">
        <v>41926</v>
      </c>
      <c r="P10191" s="252">
        <v>2014</v>
      </c>
      <c r="Q10191" s="252" t="s">
        <v>13145</v>
      </c>
      <c r="R10191" s="252" t="s">
        <v>13147</v>
      </c>
      <c r="S10191" s="252">
        <v>1393</v>
      </c>
      <c r="T10191" s="252">
        <v>7</v>
      </c>
      <c r="U10191" s="252" t="s">
        <v>13302</v>
      </c>
      <c r="V10191" s="252">
        <v>22</v>
      </c>
      <c r="W10191" s="253">
        <v>32530</v>
      </c>
    </row>
    <row r="10192" spans="14:23" x14ac:dyDescent="0.25">
      <c r="N10192" s="250" t="s">
        <v>10440</v>
      </c>
      <c r="O10192" s="251">
        <v>41927</v>
      </c>
      <c r="P10192" s="252">
        <v>2014</v>
      </c>
      <c r="Q10192" s="252" t="s">
        <v>13145</v>
      </c>
      <c r="R10192" s="252" t="s">
        <v>13148</v>
      </c>
      <c r="S10192" s="252">
        <v>1393</v>
      </c>
      <c r="T10192" s="252">
        <v>7</v>
      </c>
      <c r="U10192" s="252" t="s">
        <v>13439</v>
      </c>
      <c r="V10192" s="252">
        <v>23</v>
      </c>
      <c r="W10192" s="253">
        <v>32440</v>
      </c>
    </row>
    <row r="10193" spans="14:23" x14ac:dyDescent="0.25">
      <c r="N10193" s="250" t="s">
        <v>10441</v>
      </c>
      <c r="O10193" s="251">
        <v>41928</v>
      </c>
      <c r="P10193" s="252">
        <v>2014</v>
      </c>
      <c r="Q10193" s="252" t="s">
        <v>13145</v>
      </c>
      <c r="R10193" s="252" t="s">
        <v>13149</v>
      </c>
      <c r="S10193" s="252">
        <v>1393</v>
      </c>
      <c r="T10193" s="252">
        <v>7</v>
      </c>
      <c r="U10193" s="252" t="s">
        <v>13303</v>
      </c>
      <c r="V10193" s="252">
        <v>24</v>
      </c>
      <c r="W10193" s="253">
        <v>32500</v>
      </c>
    </row>
    <row r="10194" spans="14:23" x14ac:dyDescent="0.25">
      <c r="N10194" s="250" t="s">
        <v>10442</v>
      </c>
      <c r="O10194" s="251">
        <v>41929</v>
      </c>
      <c r="P10194" s="252">
        <v>2014</v>
      </c>
      <c r="Q10194" s="252" t="s">
        <v>13145</v>
      </c>
      <c r="R10194" s="252" t="s">
        <v>13150</v>
      </c>
      <c r="S10194" s="252">
        <v>1393</v>
      </c>
      <c r="T10194" s="252">
        <v>7</v>
      </c>
      <c r="U10194" s="252" t="s">
        <v>13304</v>
      </c>
      <c r="V10194" s="252">
        <v>25</v>
      </c>
      <c r="W10194" s="253">
        <v>32460</v>
      </c>
    </row>
    <row r="10195" spans="14:23" x14ac:dyDescent="0.25">
      <c r="N10195" s="250" t="s">
        <v>10443</v>
      </c>
      <c r="O10195" s="251">
        <v>41930</v>
      </c>
      <c r="P10195" s="252">
        <v>2014</v>
      </c>
      <c r="Q10195" s="252" t="s">
        <v>13145</v>
      </c>
      <c r="R10195" s="252" t="s">
        <v>13151</v>
      </c>
      <c r="S10195" s="252">
        <v>1393</v>
      </c>
      <c r="T10195" s="252">
        <v>7</v>
      </c>
      <c r="U10195" s="252" t="s">
        <v>13496</v>
      </c>
      <c r="V10195" s="252">
        <v>26</v>
      </c>
      <c r="W10195" s="253">
        <v>32380</v>
      </c>
    </row>
    <row r="10196" spans="14:23" x14ac:dyDescent="0.25">
      <c r="N10196" s="250" t="s">
        <v>10444</v>
      </c>
      <c r="O10196" s="251">
        <v>41931</v>
      </c>
      <c r="P10196" s="252">
        <v>2014</v>
      </c>
      <c r="Q10196" s="252" t="s">
        <v>13145</v>
      </c>
      <c r="R10196" s="252" t="s">
        <v>13164</v>
      </c>
      <c r="S10196" s="252">
        <v>1393</v>
      </c>
      <c r="T10196" s="252">
        <v>7</v>
      </c>
      <c r="U10196" s="252" t="s">
        <v>13440</v>
      </c>
      <c r="V10196" s="252">
        <v>27</v>
      </c>
      <c r="W10196" s="253">
        <v>32340</v>
      </c>
    </row>
    <row r="10197" spans="14:23" x14ac:dyDescent="0.25">
      <c r="N10197" s="250" t="s">
        <v>10445</v>
      </c>
      <c r="O10197" s="251">
        <v>41932</v>
      </c>
      <c r="P10197" s="252">
        <v>2014</v>
      </c>
      <c r="Q10197" s="252" t="s">
        <v>13145</v>
      </c>
      <c r="R10197" s="252" t="s">
        <v>13165</v>
      </c>
      <c r="S10197" s="252">
        <v>1393</v>
      </c>
      <c r="T10197" s="252">
        <v>7</v>
      </c>
      <c r="U10197" s="252" t="s">
        <v>13305</v>
      </c>
      <c r="V10197" s="252">
        <v>28</v>
      </c>
      <c r="W10197" s="253">
        <v>32190</v>
      </c>
    </row>
    <row r="10198" spans="14:23" x14ac:dyDescent="0.25">
      <c r="N10198" s="250" t="s">
        <v>10446</v>
      </c>
      <c r="O10198" s="251">
        <v>41933</v>
      </c>
      <c r="P10198" s="252">
        <v>2014</v>
      </c>
      <c r="Q10198" s="252" t="s">
        <v>13145</v>
      </c>
      <c r="R10198" s="252" t="s">
        <v>13152</v>
      </c>
      <c r="S10198" s="252">
        <v>1393</v>
      </c>
      <c r="T10198" s="252">
        <v>7</v>
      </c>
      <c r="U10198" s="252" t="s">
        <v>13306</v>
      </c>
      <c r="V10198" s="252">
        <v>29</v>
      </c>
      <c r="W10198" s="253">
        <v>32280</v>
      </c>
    </row>
    <row r="10199" spans="14:23" x14ac:dyDescent="0.25">
      <c r="N10199" s="250" t="s">
        <v>10447</v>
      </c>
      <c r="O10199" s="251">
        <v>41934</v>
      </c>
      <c r="P10199" s="252">
        <v>2014</v>
      </c>
      <c r="Q10199" s="252" t="s">
        <v>13145</v>
      </c>
      <c r="R10199" s="252" t="s">
        <v>13153</v>
      </c>
      <c r="S10199" s="252">
        <v>1393</v>
      </c>
      <c r="T10199" s="252">
        <v>7</v>
      </c>
      <c r="U10199" s="252" t="s">
        <v>13307</v>
      </c>
      <c r="V10199" s="252">
        <v>30</v>
      </c>
      <c r="W10199" s="253">
        <v>32220</v>
      </c>
    </row>
    <row r="10200" spans="14:23" x14ac:dyDescent="0.25">
      <c r="N10200" s="250" t="s">
        <v>10448</v>
      </c>
      <c r="O10200" s="251">
        <v>41935</v>
      </c>
      <c r="P10200" s="252">
        <v>2014</v>
      </c>
      <c r="Q10200" s="252" t="s">
        <v>13145</v>
      </c>
      <c r="R10200" s="252" t="s">
        <v>13154</v>
      </c>
      <c r="S10200" s="252">
        <v>1393</v>
      </c>
      <c r="T10200" s="252">
        <v>8</v>
      </c>
      <c r="U10200" s="252" t="s">
        <v>13308</v>
      </c>
      <c r="V10200" s="252">
        <v>1</v>
      </c>
      <c r="W10200" s="253">
        <v>32280</v>
      </c>
    </row>
    <row r="10201" spans="14:23" x14ac:dyDescent="0.25">
      <c r="N10201" s="250" t="s">
        <v>10449</v>
      </c>
      <c r="O10201" s="251">
        <v>41936</v>
      </c>
      <c r="P10201" s="252">
        <v>2014</v>
      </c>
      <c r="Q10201" s="252" t="s">
        <v>13145</v>
      </c>
      <c r="R10201" s="252" t="s">
        <v>13155</v>
      </c>
      <c r="S10201" s="252">
        <v>1393</v>
      </c>
      <c r="T10201" s="252">
        <v>8</v>
      </c>
      <c r="U10201" s="252" t="s">
        <v>13309</v>
      </c>
      <c r="V10201" s="252">
        <v>2</v>
      </c>
      <c r="W10201" s="253">
        <v>32270</v>
      </c>
    </row>
    <row r="10202" spans="14:23" x14ac:dyDescent="0.25">
      <c r="N10202" s="250" t="s">
        <v>10450</v>
      </c>
      <c r="O10202" s="251">
        <v>41937</v>
      </c>
      <c r="P10202" s="252">
        <v>2014</v>
      </c>
      <c r="Q10202" s="252" t="s">
        <v>13145</v>
      </c>
      <c r="R10202" s="252" t="s">
        <v>13136</v>
      </c>
      <c r="S10202" s="252">
        <v>1393</v>
      </c>
      <c r="T10202" s="252">
        <v>8</v>
      </c>
      <c r="U10202" s="252" t="s">
        <v>13497</v>
      </c>
      <c r="V10202" s="252">
        <v>3</v>
      </c>
      <c r="W10202" s="253">
        <v>32100</v>
      </c>
    </row>
    <row r="10203" spans="14:23" x14ac:dyDescent="0.25">
      <c r="N10203" s="250" t="s">
        <v>10451</v>
      </c>
      <c r="O10203" s="251">
        <v>41938</v>
      </c>
      <c r="P10203" s="252">
        <v>2014</v>
      </c>
      <c r="Q10203" s="252" t="s">
        <v>13145</v>
      </c>
      <c r="R10203" s="252" t="s">
        <v>13137</v>
      </c>
      <c r="S10203" s="252">
        <v>1393</v>
      </c>
      <c r="T10203" s="252">
        <v>8</v>
      </c>
      <c r="U10203" s="252" t="s">
        <v>13441</v>
      </c>
      <c r="V10203" s="252">
        <v>4</v>
      </c>
      <c r="W10203" s="253">
        <v>32170</v>
      </c>
    </row>
    <row r="10204" spans="14:23" x14ac:dyDescent="0.25">
      <c r="N10204" s="250" t="s">
        <v>10452</v>
      </c>
      <c r="O10204" s="251">
        <v>41939</v>
      </c>
      <c r="P10204" s="252">
        <v>2014</v>
      </c>
      <c r="Q10204" s="252" t="s">
        <v>13145</v>
      </c>
      <c r="R10204" s="252" t="s">
        <v>13138</v>
      </c>
      <c r="S10204" s="252">
        <v>1393</v>
      </c>
      <c r="T10204" s="252">
        <v>8</v>
      </c>
      <c r="U10204" s="252" t="s">
        <v>13310</v>
      </c>
      <c r="V10204" s="252">
        <v>5</v>
      </c>
      <c r="W10204" s="253">
        <v>32360</v>
      </c>
    </row>
    <row r="10205" spans="14:23" x14ac:dyDescent="0.25">
      <c r="N10205" s="250" t="s">
        <v>10453</v>
      </c>
      <c r="O10205" s="251">
        <v>41940</v>
      </c>
      <c r="P10205" s="252">
        <v>2014</v>
      </c>
      <c r="Q10205" s="252" t="s">
        <v>13145</v>
      </c>
      <c r="R10205" s="252" t="s">
        <v>13139</v>
      </c>
      <c r="S10205" s="252">
        <v>1393</v>
      </c>
      <c r="T10205" s="252">
        <v>8</v>
      </c>
      <c r="U10205" s="252" t="s">
        <v>13311</v>
      </c>
      <c r="V10205" s="252">
        <v>6</v>
      </c>
      <c r="W10205" s="253">
        <v>32450</v>
      </c>
    </row>
    <row r="10206" spans="14:23" x14ac:dyDescent="0.25">
      <c r="N10206" s="250" t="s">
        <v>10454</v>
      </c>
      <c r="O10206" s="251">
        <v>41941</v>
      </c>
      <c r="P10206" s="252">
        <v>2014</v>
      </c>
      <c r="Q10206" s="252" t="s">
        <v>13145</v>
      </c>
      <c r="R10206" s="252" t="s">
        <v>13156</v>
      </c>
      <c r="S10206" s="252">
        <v>1393</v>
      </c>
      <c r="T10206" s="252">
        <v>8</v>
      </c>
      <c r="U10206" s="252" t="s">
        <v>13312</v>
      </c>
      <c r="V10206" s="252">
        <v>7</v>
      </c>
      <c r="W10206" s="253">
        <v>32390</v>
      </c>
    </row>
    <row r="10207" spans="14:23" x14ac:dyDescent="0.25">
      <c r="N10207" s="250" t="s">
        <v>10455</v>
      </c>
      <c r="O10207" s="251">
        <v>41942</v>
      </c>
      <c r="P10207" s="252">
        <v>2014</v>
      </c>
      <c r="Q10207" s="252" t="s">
        <v>13145</v>
      </c>
      <c r="R10207" s="252" t="s">
        <v>13157</v>
      </c>
      <c r="S10207" s="252">
        <v>1393</v>
      </c>
      <c r="T10207" s="252">
        <v>8</v>
      </c>
      <c r="U10207" s="252" t="s">
        <v>13313</v>
      </c>
      <c r="V10207" s="252">
        <v>8</v>
      </c>
      <c r="W10207" s="253">
        <v>32450</v>
      </c>
    </row>
    <row r="10208" spans="14:23" x14ac:dyDescent="0.25">
      <c r="N10208" s="250" t="s">
        <v>10456</v>
      </c>
      <c r="O10208" s="251">
        <v>41943</v>
      </c>
      <c r="P10208" s="252">
        <v>2014</v>
      </c>
      <c r="Q10208" s="252" t="s">
        <v>13145</v>
      </c>
      <c r="R10208" s="252" t="s">
        <v>13140</v>
      </c>
      <c r="S10208" s="252">
        <v>1393</v>
      </c>
      <c r="T10208" s="252">
        <v>8</v>
      </c>
      <c r="U10208" s="252" t="s">
        <v>13314</v>
      </c>
      <c r="V10208" s="252">
        <v>9</v>
      </c>
      <c r="W10208" s="253">
        <v>32520</v>
      </c>
    </row>
    <row r="10209" spans="14:23" x14ac:dyDescent="0.25">
      <c r="N10209" s="250" t="s">
        <v>10457</v>
      </c>
      <c r="O10209" s="251">
        <v>41944</v>
      </c>
      <c r="P10209" s="252">
        <v>2014</v>
      </c>
      <c r="Q10209" s="252" t="s">
        <v>13146</v>
      </c>
      <c r="R10209" s="252" t="s">
        <v>13159</v>
      </c>
      <c r="S10209" s="252">
        <v>1393</v>
      </c>
      <c r="T10209" s="252">
        <v>8</v>
      </c>
      <c r="U10209" s="252" t="s">
        <v>13498</v>
      </c>
      <c r="V10209" s="252">
        <v>10</v>
      </c>
      <c r="W10209" s="253">
        <v>32460</v>
      </c>
    </row>
    <row r="10210" spans="14:23" x14ac:dyDescent="0.25">
      <c r="N10210" s="250" t="s">
        <v>10458</v>
      </c>
      <c r="O10210" s="251">
        <v>41945</v>
      </c>
      <c r="P10210" s="252">
        <v>2014</v>
      </c>
      <c r="Q10210" s="252" t="s">
        <v>13146</v>
      </c>
      <c r="R10210" s="252" t="s">
        <v>13160</v>
      </c>
      <c r="S10210" s="252">
        <v>1393</v>
      </c>
      <c r="T10210" s="252">
        <v>8</v>
      </c>
      <c r="U10210" s="252" t="s">
        <v>13442</v>
      </c>
      <c r="V10210" s="252">
        <v>11</v>
      </c>
      <c r="W10210" s="253">
        <v>32530</v>
      </c>
    </row>
    <row r="10211" spans="14:23" x14ac:dyDescent="0.25">
      <c r="N10211" s="250" t="s">
        <v>10459</v>
      </c>
      <c r="O10211" s="251">
        <v>41948</v>
      </c>
      <c r="P10211" s="252">
        <v>2014</v>
      </c>
      <c r="Q10211" s="252" t="s">
        <v>13146</v>
      </c>
      <c r="R10211" s="252" t="s">
        <v>13158</v>
      </c>
      <c r="S10211" s="252">
        <v>1393</v>
      </c>
      <c r="T10211" s="252">
        <v>8</v>
      </c>
      <c r="U10211" s="252" t="s">
        <v>13317</v>
      </c>
      <c r="V10211" s="252">
        <v>14</v>
      </c>
      <c r="W10211" s="253">
        <v>32550</v>
      </c>
    </row>
    <row r="10212" spans="14:23" x14ac:dyDescent="0.25">
      <c r="N10212" s="250" t="s">
        <v>10460</v>
      </c>
      <c r="O10212" s="251">
        <v>41949</v>
      </c>
      <c r="P10212" s="252">
        <v>2014</v>
      </c>
      <c r="Q10212" s="252" t="s">
        <v>13146</v>
      </c>
      <c r="R10212" s="252" t="s">
        <v>13161</v>
      </c>
      <c r="S10212" s="252">
        <v>1393</v>
      </c>
      <c r="T10212" s="252">
        <v>8</v>
      </c>
      <c r="U10212" s="252" t="s">
        <v>13318</v>
      </c>
      <c r="V10212" s="252">
        <v>15</v>
      </c>
      <c r="W10212" s="253">
        <v>32500</v>
      </c>
    </row>
    <row r="10213" spans="14:23" x14ac:dyDescent="0.25">
      <c r="N10213" s="250" t="s">
        <v>10461</v>
      </c>
      <c r="O10213" s="251">
        <v>41950</v>
      </c>
      <c r="P10213" s="252">
        <v>2014</v>
      </c>
      <c r="Q10213" s="252" t="s">
        <v>13146</v>
      </c>
      <c r="R10213" s="252" t="s">
        <v>13142</v>
      </c>
      <c r="S10213" s="252">
        <v>1393</v>
      </c>
      <c r="T10213" s="252">
        <v>8</v>
      </c>
      <c r="U10213" s="252" t="s">
        <v>13319</v>
      </c>
      <c r="V10213" s="252">
        <v>16</v>
      </c>
      <c r="W10213" s="253">
        <v>32510</v>
      </c>
    </row>
    <row r="10214" spans="14:23" x14ac:dyDescent="0.25">
      <c r="N10214" s="250" t="s">
        <v>10462</v>
      </c>
      <c r="O10214" s="251">
        <v>41951</v>
      </c>
      <c r="P10214" s="252">
        <v>2014</v>
      </c>
      <c r="Q10214" s="252" t="s">
        <v>13146</v>
      </c>
      <c r="R10214" s="252" t="s">
        <v>13143</v>
      </c>
      <c r="S10214" s="252">
        <v>1393</v>
      </c>
      <c r="T10214" s="252">
        <v>8</v>
      </c>
      <c r="U10214" s="252" t="s">
        <v>13499</v>
      </c>
      <c r="V10214" s="252">
        <v>17</v>
      </c>
      <c r="W10214" s="253">
        <v>32570</v>
      </c>
    </row>
    <row r="10215" spans="14:23" x14ac:dyDescent="0.25">
      <c r="N10215" s="250" t="s">
        <v>10463</v>
      </c>
      <c r="O10215" s="251">
        <v>41952</v>
      </c>
      <c r="P10215" s="252">
        <v>2014</v>
      </c>
      <c r="Q10215" s="252" t="s">
        <v>13146</v>
      </c>
      <c r="R10215" s="252" t="s">
        <v>13144</v>
      </c>
      <c r="S10215" s="252">
        <v>1393</v>
      </c>
      <c r="T10215" s="252">
        <v>8</v>
      </c>
      <c r="U10215" s="252" t="s">
        <v>13443</v>
      </c>
      <c r="V10215" s="252">
        <v>18</v>
      </c>
      <c r="W10215" s="253">
        <v>32480</v>
      </c>
    </row>
    <row r="10216" spans="14:23" x14ac:dyDescent="0.25">
      <c r="N10216" s="250" t="s">
        <v>10464</v>
      </c>
      <c r="O10216" s="251">
        <v>41953</v>
      </c>
      <c r="P10216" s="252">
        <v>2014</v>
      </c>
      <c r="Q10216" s="252" t="s">
        <v>13146</v>
      </c>
      <c r="R10216" s="252" t="s">
        <v>13145</v>
      </c>
      <c r="S10216" s="252">
        <v>1393</v>
      </c>
      <c r="T10216" s="252">
        <v>8</v>
      </c>
      <c r="U10216" s="252" t="s">
        <v>13320</v>
      </c>
      <c r="V10216" s="252">
        <v>19</v>
      </c>
      <c r="W10216" s="253">
        <v>32540</v>
      </c>
    </row>
    <row r="10217" spans="14:23" x14ac:dyDescent="0.25">
      <c r="N10217" s="250" t="s">
        <v>10465</v>
      </c>
      <c r="O10217" s="251">
        <v>41954</v>
      </c>
      <c r="P10217" s="252">
        <v>2014</v>
      </c>
      <c r="Q10217" s="252" t="s">
        <v>13146</v>
      </c>
      <c r="R10217" s="252" t="s">
        <v>13146</v>
      </c>
      <c r="S10217" s="252">
        <v>1393</v>
      </c>
      <c r="T10217" s="252">
        <v>8</v>
      </c>
      <c r="U10217" s="252" t="s">
        <v>13321</v>
      </c>
      <c r="V10217" s="252">
        <v>20</v>
      </c>
      <c r="W10217" s="253">
        <v>32580</v>
      </c>
    </row>
    <row r="10218" spans="14:23" x14ac:dyDescent="0.25">
      <c r="N10218" s="250" t="s">
        <v>10466</v>
      </c>
      <c r="O10218" s="251">
        <v>41955</v>
      </c>
      <c r="P10218" s="252">
        <v>2014</v>
      </c>
      <c r="Q10218" s="252" t="s">
        <v>13146</v>
      </c>
      <c r="R10218" s="252" t="s">
        <v>13162</v>
      </c>
      <c r="S10218" s="252">
        <v>1393</v>
      </c>
      <c r="T10218" s="252">
        <v>8</v>
      </c>
      <c r="U10218" s="252" t="s">
        <v>13322</v>
      </c>
      <c r="V10218" s="252">
        <v>21</v>
      </c>
      <c r="W10218" s="253">
        <v>32580</v>
      </c>
    </row>
    <row r="10219" spans="14:23" x14ac:dyDescent="0.25">
      <c r="N10219" s="250" t="s">
        <v>10467</v>
      </c>
      <c r="O10219" s="251">
        <v>41956</v>
      </c>
      <c r="P10219" s="252">
        <v>2014</v>
      </c>
      <c r="Q10219" s="252" t="s">
        <v>13146</v>
      </c>
      <c r="R10219" s="252" t="s">
        <v>13163</v>
      </c>
      <c r="S10219" s="252">
        <v>1393</v>
      </c>
      <c r="T10219" s="252">
        <v>8</v>
      </c>
      <c r="U10219" s="252" t="s">
        <v>13323</v>
      </c>
      <c r="V10219" s="252">
        <v>22</v>
      </c>
      <c r="W10219" s="253">
        <v>32560</v>
      </c>
    </row>
    <row r="10220" spans="14:23" x14ac:dyDescent="0.25">
      <c r="N10220" s="250" t="s">
        <v>10468</v>
      </c>
      <c r="O10220" s="251">
        <v>41957</v>
      </c>
      <c r="P10220" s="252">
        <v>2014</v>
      </c>
      <c r="Q10220" s="252" t="s">
        <v>13146</v>
      </c>
      <c r="R10220" s="252" t="s">
        <v>13147</v>
      </c>
      <c r="S10220" s="252">
        <v>1393</v>
      </c>
      <c r="T10220" s="252">
        <v>8</v>
      </c>
      <c r="U10220" s="252" t="s">
        <v>13324</v>
      </c>
      <c r="V10220" s="252">
        <v>23</v>
      </c>
      <c r="W10220" s="253">
        <v>32550</v>
      </c>
    </row>
    <row r="10221" spans="14:23" x14ac:dyDescent="0.25">
      <c r="N10221" s="250" t="s">
        <v>10469</v>
      </c>
      <c r="O10221" s="251">
        <v>41958</v>
      </c>
      <c r="P10221" s="252">
        <v>2014</v>
      </c>
      <c r="Q10221" s="252" t="s">
        <v>13146</v>
      </c>
      <c r="R10221" s="252" t="s">
        <v>13148</v>
      </c>
      <c r="S10221" s="252">
        <v>1393</v>
      </c>
      <c r="T10221" s="252">
        <v>8</v>
      </c>
      <c r="U10221" s="252" t="s">
        <v>13500</v>
      </c>
      <c r="V10221" s="252">
        <v>24</v>
      </c>
      <c r="W10221" s="253">
        <v>32440</v>
      </c>
    </row>
    <row r="10222" spans="14:23" x14ac:dyDescent="0.25">
      <c r="N10222" s="250" t="s">
        <v>10470</v>
      </c>
      <c r="O10222" s="251">
        <v>41959</v>
      </c>
      <c r="P10222" s="252">
        <v>2014</v>
      </c>
      <c r="Q10222" s="252" t="s">
        <v>13146</v>
      </c>
      <c r="R10222" s="252" t="s">
        <v>13149</v>
      </c>
      <c r="S10222" s="252">
        <v>1393</v>
      </c>
      <c r="T10222" s="252">
        <v>8</v>
      </c>
      <c r="U10222" s="252" t="s">
        <v>13444</v>
      </c>
      <c r="V10222" s="252">
        <v>25</v>
      </c>
      <c r="W10222" s="253">
        <v>32470</v>
      </c>
    </row>
    <row r="10223" spans="14:23" x14ac:dyDescent="0.25">
      <c r="N10223" s="250" t="s">
        <v>10471</v>
      </c>
      <c r="O10223" s="251">
        <v>41960</v>
      </c>
      <c r="P10223" s="252">
        <v>2014</v>
      </c>
      <c r="Q10223" s="252" t="s">
        <v>13146</v>
      </c>
      <c r="R10223" s="252" t="s">
        <v>13150</v>
      </c>
      <c r="S10223" s="252">
        <v>1393</v>
      </c>
      <c r="T10223" s="252">
        <v>8</v>
      </c>
      <c r="U10223" s="252" t="s">
        <v>13325</v>
      </c>
      <c r="V10223" s="252">
        <v>26</v>
      </c>
      <c r="W10223" s="253">
        <v>32460</v>
      </c>
    </row>
    <row r="10224" spans="14:23" x14ac:dyDescent="0.25">
      <c r="N10224" s="250" t="s">
        <v>10472</v>
      </c>
      <c r="O10224" s="251">
        <v>41961</v>
      </c>
      <c r="P10224" s="252">
        <v>2014</v>
      </c>
      <c r="Q10224" s="252" t="s">
        <v>13146</v>
      </c>
      <c r="R10224" s="252" t="s">
        <v>13151</v>
      </c>
      <c r="S10224" s="252">
        <v>1393</v>
      </c>
      <c r="T10224" s="252">
        <v>8</v>
      </c>
      <c r="U10224" s="252" t="s">
        <v>13326</v>
      </c>
      <c r="V10224" s="252">
        <v>27</v>
      </c>
      <c r="W10224" s="253">
        <v>32560</v>
      </c>
    </row>
    <row r="10225" spans="14:23" x14ac:dyDescent="0.25">
      <c r="N10225" s="250" t="s">
        <v>10473</v>
      </c>
      <c r="O10225" s="251">
        <v>41962</v>
      </c>
      <c r="P10225" s="252">
        <v>2014</v>
      </c>
      <c r="Q10225" s="252" t="s">
        <v>13146</v>
      </c>
      <c r="R10225" s="252" t="s">
        <v>13164</v>
      </c>
      <c r="S10225" s="252">
        <v>1393</v>
      </c>
      <c r="T10225" s="252">
        <v>8</v>
      </c>
      <c r="U10225" s="252" t="s">
        <v>13327</v>
      </c>
      <c r="V10225" s="252">
        <v>28</v>
      </c>
      <c r="W10225" s="253">
        <v>32500</v>
      </c>
    </row>
    <row r="10226" spans="14:23" x14ac:dyDescent="0.25">
      <c r="N10226" s="250" t="s">
        <v>10474</v>
      </c>
      <c r="O10226" s="251">
        <v>41963</v>
      </c>
      <c r="P10226" s="252">
        <v>2014</v>
      </c>
      <c r="Q10226" s="252" t="s">
        <v>13146</v>
      </c>
      <c r="R10226" s="252" t="s">
        <v>13165</v>
      </c>
      <c r="S10226" s="252">
        <v>1393</v>
      </c>
      <c r="T10226" s="252">
        <v>8</v>
      </c>
      <c r="U10226" s="252" t="s">
        <v>13328</v>
      </c>
      <c r="V10226" s="252">
        <v>29</v>
      </c>
      <c r="W10226" s="253">
        <v>32530</v>
      </c>
    </row>
    <row r="10227" spans="14:23" x14ac:dyDescent="0.25">
      <c r="N10227" s="250" t="s">
        <v>10475</v>
      </c>
      <c r="O10227" s="251">
        <v>41964</v>
      </c>
      <c r="P10227" s="252">
        <v>2014</v>
      </c>
      <c r="Q10227" s="252" t="s">
        <v>13146</v>
      </c>
      <c r="R10227" s="252" t="s">
        <v>13152</v>
      </c>
      <c r="S10227" s="252">
        <v>1393</v>
      </c>
      <c r="T10227" s="252">
        <v>8</v>
      </c>
      <c r="U10227" s="252" t="s">
        <v>13329</v>
      </c>
      <c r="V10227" s="252">
        <v>30</v>
      </c>
      <c r="W10227" s="253">
        <v>32490</v>
      </c>
    </row>
    <row r="10228" spans="14:23" x14ac:dyDescent="0.25">
      <c r="N10228" s="250" t="s">
        <v>10476</v>
      </c>
      <c r="O10228" s="251">
        <v>41965</v>
      </c>
      <c r="P10228" s="252">
        <v>2014</v>
      </c>
      <c r="Q10228" s="252" t="s">
        <v>13146</v>
      </c>
      <c r="R10228" s="252" t="s">
        <v>13153</v>
      </c>
      <c r="S10228" s="252">
        <v>1393</v>
      </c>
      <c r="T10228" s="252">
        <v>9</v>
      </c>
      <c r="U10228" s="252" t="s">
        <v>13501</v>
      </c>
      <c r="V10228" s="252">
        <v>1</v>
      </c>
      <c r="W10228" s="253">
        <v>32370</v>
      </c>
    </row>
    <row r="10229" spans="14:23" x14ac:dyDescent="0.25">
      <c r="N10229" s="250" t="s">
        <v>10477</v>
      </c>
      <c r="O10229" s="251">
        <v>41966</v>
      </c>
      <c r="P10229" s="252">
        <v>2014</v>
      </c>
      <c r="Q10229" s="252" t="s">
        <v>13146</v>
      </c>
      <c r="R10229" s="252" t="s">
        <v>13154</v>
      </c>
      <c r="S10229" s="252">
        <v>1393</v>
      </c>
      <c r="T10229" s="252">
        <v>9</v>
      </c>
      <c r="U10229" s="252" t="s">
        <v>13445</v>
      </c>
      <c r="V10229" s="252">
        <v>2</v>
      </c>
      <c r="W10229" s="253">
        <v>32400</v>
      </c>
    </row>
    <row r="10230" spans="14:23" x14ac:dyDescent="0.25">
      <c r="N10230" s="250" t="s">
        <v>10478</v>
      </c>
      <c r="O10230" s="251">
        <v>41967</v>
      </c>
      <c r="P10230" s="252">
        <v>2014</v>
      </c>
      <c r="Q10230" s="252" t="s">
        <v>13146</v>
      </c>
      <c r="R10230" s="252" t="s">
        <v>13155</v>
      </c>
      <c r="S10230" s="252">
        <v>1393</v>
      </c>
      <c r="T10230" s="252">
        <v>9</v>
      </c>
      <c r="U10230" s="252" t="s">
        <v>13330</v>
      </c>
      <c r="V10230" s="252">
        <v>3</v>
      </c>
      <c r="W10230" s="253">
        <v>32560</v>
      </c>
    </row>
    <row r="10231" spans="14:23" x14ac:dyDescent="0.25">
      <c r="N10231" s="250" t="s">
        <v>10479</v>
      </c>
      <c r="O10231" s="251">
        <v>41968</v>
      </c>
      <c r="P10231" s="252">
        <v>2014</v>
      </c>
      <c r="Q10231" s="252" t="s">
        <v>13146</v>
      </c>
      <c r="R10231" s="252" t="s">
        <v>13136</v>
      </c>
      <c r="S10231" s="252">
        <v>1393</v>
      </c>
      <c r="T10231" s="252">
        <v>9</v>
      </c>
      <c r="U10231" s="252" t="s">
        <v>13331</v>
      </c>
      <c r="V10231" s="252">
        <v>4</v>
      </c>
      <c r="W10231" s="253">
        <v>32620</v>
      </c>
    </row>
    <row r="10232" spans="14:23" x14ac:dyDescent="0.25">
      <c r="N10232" s="250" t="s">
        <v>10480</v>
      </c>
      <c r="O10232" s="251">
        <v>41969</v>
      </c>
      <c r="P10232" s="252">
        <v>2014</v>
      </c>
      <c r="Q10232" s="252" t="s">
        <v>13146</v>
      </c>
      <c r="R10232" s="252" t="s">
        <v>13137</v>
      </c>
      <c r="S10232" s="252">
        <v>1393</v>
      </c>
      <c r="T10232" s="252">
        <v>9</v>
      </c>
      <c r="U10232" s="252" t="s">
        <v>13332</v>
      </c>
      <c r="V10232" s="252">
        <v>5</v>
      </c>
      <c r="W10232" s="253">
        <v>32900</v>
      </c>
    </row>
    <row r="10233" spans="14:23" x14ac:dyDescent="0.25">
      <c r="N10233" s="250" t="s">
        <v>10481</v>
      </c>
      <c r="O10233" s="251">
        <v>41970</v>
      </c>
      <c r="P10233" s="252">
        <v>2014</v>
      </c>
      <c r="Q10233" s="252" t="s">
        <v>13146</v>
      </c>
      <c r="R10233" s="252" t="s">
        <v>13138</v>
      </c>
      <c r="S10233" s="252">
        <v>1393</v>
      </c>
      <c r="T10233" s="252">
        <v>9</v>
      </c>
      <c r="U10233" s="252" t="s">
        <v>13333</v>
      </c>
      <c r="V10233" s="252">
        <v>6</v>
      </c>
      <c r="W10233" s="253">
        <v>33190</v>
      </c>
    </row>
    <row r="10234" spans="14:23" x14ac:dyDescent="0.25">
      <c r="N10234" s="250" t="s">
        <v>10482</v>
      </c>
      <c r="O10234" s="251">
        <v>41971</v>
      </c>
      <c r="P10234" s="252">
        <v>2014</v>
      </c>
      <c r="Q10234" s="252" t="s">
        <v>13146</v>
      </c>
      <c r="R10234" s="252" t="s">
        <v>13139</v>
      </c>
      <c r="S10234" s="252">
        <v>1393</v>
      </c>
      <c r="T10234" s="252">
        <v>9</v>
      </c>
      <c r="U10234" s="252" t="s">
        <v>13334</v>
      </c>
      <c r="V10234" s="252">
        <v>7</v>
      </c>
      <c r="W10234" s="253">
        <v>33250</v>
      </c>
    </row>
    <row r="10235" spans="14:23" x14ac:dyDescent="0.25">
      <c r="N10235" s="250" t="s">
        <v>10483</v>
      </c>
      <c r="O10235" s="251">
        <v>41972</v>
      </c>
      <c r="P10235" s="252">
        <v>2014</v>
      </c>
      <c r="Q10235" s="252" t="s">
        <v>13146</v>
      </c>
      <c r="R10235" s="252" t="s">
        <v>13156</v>
      </c>
      <c r="S10235" s="252">
        <v>1393</v>
      </c>
      <c r="T10235" s="252">
        <v>9</v>
      </c>
      <c r="U10235" s="252" t="s">
        <v>13502</v>
      </c>
      <c r="V10235" s="252">
        <v>8</v>
      </c>
      <c r="W10235" s="253">
        <v>34210</v>
      </c>
    </row>
    <row r="10236" spans="14:23" x14ac:dyDescent="0.25">
      <c r="N10236" s="250" t="s">
        <v>10484</v>
      </c>
      <c r="O10236" s="251">
        <v>41973</v>
      </c>
      <c r="P10236" s="252">
        <v>2014</v>
      </c>
      <c r="Q10236" s="252" t="s">
        <v>13146</v>
      </c>
      <c r="R10236" s="252" t="s">
        <v>13157</v>
      </c>
      <c r="S10236" s="252">
        <v>1393</v>
      </c>
      <c r="T10236" s="252">
        <v>9</v>
      </c>
      <c r="U10236" s="252" t="s">
        <v>13446</v>
      </c>
      <c r="V10236" s="252">
        <v>9</v>
      </c>
      <c r="W10236" s="253">
        <v>34610</v>
      </c>
    </row>
    <row r="10237" spans="14:23" x14ac:dyDescent="0.25">
      <c r="N10237" s="250" t="s">
        <v>10485</v>
      </c>
      <c r="O10237" s="251">
        <v>41974</v>
      </c>
      <c r="P10237" s="252">
        <v>2014</v>
      </c>
      <c r="Q10237" s="252" t="s">
        <v>13162</v>
      </c>
      <c r="R10237" s="252" t="s">
        <v>13159</v>
      </c>
      <c r="S10237" s="252">
        <v>1393</v>
      </c>
      <c r="T10237" s="252">
        <v>9</v>
      </c>
      <c r="U10237" s="252" t="s">
        <v>13335</v>
      </c>
      <c r="V10237" s="252">
        <v>10</v>
      </c>
      <c r="W10237" s="253">
        <v>33670</v>
      </c>
    </row>
    <row r="10238" spans="14:23" x14ac:dyDescent="0.25">
      <c r="N10238" s="250" t="s">
        <v>10486</v>
      </c>
      <c r="O10238" s="251">
        <v>41975</v>
      </c>
      <c r="P10238" s="252">
        <v>2014</v>
      </c>
      <c r="Q10238" s="252" t="s">
        <v>13162</v>
      </c>
      <c r="R10238" s="252" t="s">
        <v>13160</v>
      </c>
      <c r="S10238" s="252">
        <v>1393</v>
      </c>
      <c r="T10238" s="252">
        <v>9</v>
      </c>
      <c r="U10238" s="252" t="s">
        <v>13336</v>
      </c>
      <c r="V10238" s="252">
        <v>11</v>
      </c>
      <c r="W10238" s="253">
        <v>33580</v>
      </c>
    </row>
    <row r="10239" spans="14:23" x14ac:dyDescent="0.25">
      <c r="N10239" s="250" t="s">
        <v>10487</v>
      </c>
      <c r="O10239" s="251">
        <v>41976</v>
      </c>
      <c r="P10239" s="252">
        <v>2014</v>
      </c>
      <c r="Q10239" s="252" t="s">
        <v>13162</v>
      </c>
      <c r="R10239" s="252" t="s">
        <v>13135</v>
      </c>
      <c r="S10239" s="252">
        <v>1393</v>
      </c>
      <c r="T10239" s="252">
        <v>9</v>
      </c>
      <c r="U10239" s="252" t="s">
        <v>13337</v>
      </c>
      <c r="V10239" s="252">
        <v>12</v>
      </c>
      <c r="W10239" s="253">
        <v>33670</v>
      </c>
    </row>
    <row r="10240" spans="14:23" x14ac:dyDescent="0.25">
      <c r="N10240" s="250" t="s">
        <v>10488</v>
      </c>
      <c r="O10240" s="251">
        <v>41977</v>
      </c>
      <c r="P10240" s="252">
        <v>2014</v>
      </c>
      <c r="Q10240" s="252" t="s">
        <v>13162</v>
      </c>
      <c r="R10240" s="252" t="s">
        <v>13141</v>
      </c>
      <c r="S10240" s="252">
        <v>1393</v>
      </c>
      <c r="T10240" s="252">
        <v>9</v>
      </c>
      <c r="U10240" s="252" t="s">
        <v>13338</v>
      </c>
      <c r="V10240" s="252">
        <v>13</v>
      </c>
      <c r="W10240" s="253">
        <v>33700</v>
      </c>
    </row>
    <row r="10241" spans="14:23" x14ac:dyDescent="0.25">
      <c r="N10241" s="250" t="s">
        <v>10489</v>
      </c>
      <c r="O10241" s="251">
        <v>41978</v>
      </c>
      <c r="P10241" s="252">
        <v>2014</v>
      </c>
      <c r="Q10241" s="252" t="s">
        <v>13162</v>
      </c>
      <c r="R10241" s="252" t="s">
        <v>13158</v>
      </c>
      <c r="S10241" s="252">
        <v>1393</v>
      </c>
      <c r="T10241" s="252">
        <v>9</v>
      </c>
      <c r="U10241" s="252" t="s">
        <v>13339</v>
      </c>
      <c r="V10241" s="252">
        <v>14</v>
      </c>
      <c r="W10241" s="253">
        <v>33680</v>
      </c>
    </row>
    <row r="10242" spans="14:23" x14ac:dyDescent="0.25">
      <c r="N10242" s="250" t="s">
        <v>10490</v>
      </c>
      <c r="O10242" s="251">
        <v>41979</v>
      </c>
      <c r="P10242" s="252">
        <v>2014</v>
      </c>
      <c r="Q10242" s="252" t="s">
        <v>13162</v>
      </c>
      <c r="R10242" s="252" t="s">
        <v>13161</v>
      </c>
      <c r="S10242" s="252">
        <v>1393</v>
      </c>
      <c r="T10242" s="252">
        <v>9</v>
      </c>
      <c r="U10242" s="252" t="s">
        <v>13503</v>
      </c>
      <c r="V10242" s="252">
        <v>15</v>
      </c>
      <c r="W10242" s="253">
        <v>33430</v>
      </c>
    </row>
    <row r="10243" spans="14:23" x14ac:dyDescent="0.25">
      <c r="N10243" s="250" t="s">
        <v>10491</v>
      </c>
      <c r="O10243" s="251">
        <v>41980</v>
      </c>
      <c r="P10243" s="252">
        <v>2014</v>
      </c>
      <c r="Q10243" s="252" t="s">
        <v>13162</v>
      </c>
      <c r="R10243" s="252" t="s">
        <v>13142</v>
      </c>
      <c r="S10243" s="252">
        <v>1393</v>
      </c>
      <c r="T10243" s="252">
        <v>9</v>
      </c>
      <c r="U10243" s="252" t="s">
        <v>13447</v>
      </c>
      <c r="V10243" s="252">
        <v>16</v>
      </c>
      <c r="W10243" s="253">
        <v>34160</v>
      </c>
    </row>
    <row r="10244" spans="14:23" x14ac:dyDescent="0.25">
      <c r="N10244" s="250" t="s">
        <v>10492</v>
      </c>
      <c r="O10244" s="251">
        <v>41981</v>
      </c>
      <c r="P10244" s="252">
        <v>2014</v>
      </c>
      <c r="Q10244" s="252" t="s">
        <v>13162</v>
      </c>
      <c r="R10244" s="252" t="s">
        <v>13143</v>
      </c>
      <c r="S10244" s="252">
        <v>1393</v>
      </c>
      <c r="T10244" s="252">
        <v>9</v>
      </c>
      <c r="U10244" s="252" t="s">
        <v>13340</v>
      </c>
      <c r="V10244" s="252">
        <v>17</v>
      </c>
      <c r="W10244" s="253">
        <v>34250</v>
      </c>
    </row>
    <row r="10245" spans="14:23" x14ac:dyDescent="0.25">
      <c r="N10245" s="250" t="s">
        <v>10493</v>
      </c>
      <c r="O10245" s="251">
        <v>41982</v>
      </c>
      <c r="P10245" s="252">
        <v>2014</v>
      </c>
      <c r="Q10245" s="252" t="s">
        <v>13162</v>
      </c>
      <c r="R10245" s="252" t="s">
        <v>13144</v>
      </c>
      <c r="S10245" s="252">
        <v>1393</v>
      </c>
      <c r="T10245" s="252">
        <v>9</v>
      </c>
      <c r="U10245" s="252" t="s">
        <v>13341</v>
      </c>
      <c r="V10245" s="252">
        <v>18</v>
      </c>
      <c r="W10245" s="253">
        <v>34010</v>
      </c>
    </row>
    <row r="10246" spans="14:23" x14ac:dyDescent="0.25">
      <c r="N10246" s="250" t="s">
        <v>10494</v>
      </c>
      <c r="O10246" s="251">
        <v>41983</v>
      </c>
      <c r="P10246" s="252">
        <v>2014</v>
      </c>
      <c r="Q10246" s="252" t="s">
        <v>13162</v>
      </c>
      <c r="R10246" s="252" t="s">
        <v>13145</v>
      </c>
      <c r="S10246" s="252">
        <v>1393</v>
      </c>
      <c r="T10246" s="252">
        <v>9</v>
      </c>
      <c r="U10246" s="252" t="s">
        <v>13342</v>
      </c>
      <c r="V10246" s="252">
        <v>19</v>
      </c>
      <c r="W10246" s="253">
        <v>34190</v>
      </c>
    </row>
    <row r="10247" spans="14:23" x14ac:dyDescent="0.25">
      <c r="N10247" s="250" t="s">
        <v>10495</v>
      </c>
      <c r="O10247" s="251">
        <v>41984</v>
      </c>
      <c r="P10247" s="252">
        <v>2014</v>
      </c>
      <c r="Q10247" s="252" t="s">
        <v>13162</v>
      </c>
      <c r="R10247" s="252" t="s">
        <v>13146</v>
      </c>
      <c r="S10247" s="252">
        <v>1393</v>
      </c>
      <c r="T10247" s="252">
        <v>9</v>
      </c>
      <c r="U10247" s="252" t="s">
        <v>13343</v>
      </c>
      <c r="V10247" s="252">
        <v>20</v>
      </c>
      <c r="W10247" s="253">
        <v>34220</v>
      </c>
    </row>
    <row r="10248" spans="14:23" x14ac:dyDescent="0.25">
      <c r="N10248" s="250" t="s">
        <v>10496</v>
      </c>
      <c r="O10248" s="251">
        <v>41985</v>
      </c>
      <c r="P10248" s="252">
        <v>2014</v>
      </c>
      <c r="Q10248" s="252" t="s">
        <v>13162</v>
      </c>
      <c r="R10248" s="252" t="s">
        <v>13162</v>
      </c>
      <c r="S10248" s="252">
        <v>1393</v>
      </c>
      <c r="T10248" s="252">
        <v>9</v>
      </c>
      <c r="U10248" s="252" t="s">
        <v>13344</v>
      </c>
      <c r="V10248" s="252">
        <v>21</v>
      </c>
      <c r="W10248" s="253">
        <v>34260</v>
      </c>
    </row>
    <row r="10249" spans="14:23" x14ac:dyDescent="0.25">
      <c r="N10249" s="250" t="s">
        <v>10497</v>
      </c>
      <c r="O10249" s="251">
        <v>41986</v>
      </c>
      <c r="P10249" s="252">
        <v>2014</v>
      </c>
      <c r="Q10249" s="252" t="s">
        <v>13162</v>
      </c>
      <c r="R10249" s="252" t="s">
        <v>13163</v>
      </c>
      <c r="S10249" s="252">
        <v>1393</v>
      </c>
      <c r="T10249" s="252">
        <v>9</v>
      </c>
      <c r="U10249" s="252" t="s">
        <v>13504</v>
      </c>
      <c r="V10249" s="252">
        <v>22</v>
      </c>
      <c r="W10249" s="253">
        <v>34240</v>
      </c>
    </row>
    <row r="10250" spans="14:23" x14ac:dyDescent="0.25">
      <c r="N10250" s="250" t="s">
        <v>10498</v>
      </c>
      <c r="O10250" s="251">
        <v>41987</v>
      </c>
      <c r="P10250" s="252">
        <v>2014</v>
      </c>
      <c r="Q10250" s="252" t="s">
        <v>13162</v>
      </c>
      <c r="R10250" s="252" t="s">
        <v>13147</v>
      </c>
      <c r="S10250" s="252">
        <v>1393</v>
      </c>
      <c r="T10250" s="252">
        <v>9</v>
      </c>
      <c r="U10250" s="252" t="s">
        <v>13448</v>
      </c>
      <c r="V10250" s="252">
        <v>23</v>
      </c>
      <c r="W10250" s="253">
        <v>34900</v>
      </c>
    </row>
    <row r="10251" spans="14:23" x14ac:dyDescent="0.25">
      <c r="N10251" s="250" t="s">
        <v>10499</v>
      </c>
      <c r="O10251" s="251">
        <v>41988</v>
      </c>
      <c r="P10251" s="252">
        <v>2014</v>
      </c>
      <c r="Q10251" s="252" t="s">
        <v>13162</v>
      </c>
      <c r="R10251" s="252" t="s">
        <v>13148</v>
      </c>
      <c r="S10251" s="252">
        <v>1393</v>
      </c>
      <c r="T10251" s="252">
        <v>9</v>
      </c>
      <c r="U10251" s="252" t="s">
        <v>13345</v>
      </c>
      <c r="V10251" s="252">
        <v>24</v>
      </c>
      <c r="W10251" s="253">
        <v>34100</v>
      </c>
    </row>
    <row r="10252" spans="14:23" x14ac:dyDescent="0.25">
      <c r="N10252" s="250" t="s">
        <v>10500</v>
      </c>
      <c r="O10252" s="251">
        <v>41989</v>
      </c>
      <c r="P10252" s="252">
        <v>2014</v>
      </c>
      <c r="Q10252" s="252" t="s">
        <v>13162</v>
      </c>
      <c r="R10252" s="252" t="s">
        <v>13149</v>
      </c>
      <c r="S10252" s="252">
        <v>1393</v>
      </c>
      <c r="T10252" s="252">
        <v>9</v>
      </c>
      <c r="U10252" s="252" t="s">
        <v>13449</v>
      </c>
      <c r="V10252" s="252">
        <v>25</v>
      </c>
      <c r="W10252" s="253">
        <v>34800</v>
      </c>
    </row>
    <row r="10253" spans="14:23" x14ac:dyDescent="0.25">
      <c r="N10253" s="250" t="s">
        <v>10501</v>
      </c>
      <c r="O10253" s="251">
        <v>41990</v>
      </c>
      <c r="P10253" s="252">
        <v>2014</v>
      </c>
      <c r="Q10253" s="252" t="s">
        <v>13162</v>
      </c>
      <c r="R10253" s="252" t="s">
        <v>13150</v>
      </c>
      <c r="S10253" s="252">
        <v>1393</v>
      </c>
      <c r="T10253" s="252">
        <v>9</v>
      </c>
      <c r="U10253" s="252" t="s">
        <v>13346</v>
      </c>
      <c r="V10253" s="252">
        <v>26</v>
      </c>
      <c r="W10253" s="253">
        <v>34930</v>
      </c>
    </row>
    <row r="10254" spans="14:23" x14ac:dyDescent="0.25">
      <c r="N10254" s="250" t="s">
        <v>10502</v>
      </c>
      <c r="O10254" s="251">
        <v>41991</v>
      </c>
      <c r="P10254" s="252">
        <v>2014</v>
      </c>
      <c r="Q10254" s="252" t="s">
        <v>13162</v>
      </c>
      <c r="R10254" s="252" t="s">
        <v>13151</v>
      </c>
      <c r="S10254" s="252">
        <v>1393</v>
      </c>
      <c r="T10254" s="252">
        <v>9</v>
      </c>
      <c r="U10254" s="252" t="s">
        <v>13347</v>
      </c>
      <c r="V10254" s="252">
        <v>27</v>
      </c>
      <c r="W10254" s="253">
        <v>35000</v>
      </c>
    </row>
    <row r="10255" spans="14:23" x14ac:dyDescent="0.25">
      <c r="N10255" s="250" t="s">
        <v>10503</v>
      </c>
      <c r="O10255" s="251">
        <v>41992</v>
      </c>
      <c r="P10255" s="252">
        <v>2014</v>
      </c>
      <c r="Q10255" s="252" t="s">
        <v>13162</v>
      </c>
      <c r="R10255" s="252" t="s">
        <v>13164</v>
      </c>
      <c r="S10255" s="252">
        <v>1393</v>
      </c>
      <c r="T10255" s="252">
        <v>9</v>
      </c>
      <c r="U10255" s="252" t="s">
        <v>13348</v>
      </c>
      <c r="V10255" s="252">
        <v>28</v>
      </c>
      <c r="W10255" s="253">
        <v>34940</v>
      </c>
    </row>
    <row r="10256" spans="14:23" x14ac:dyDescent="0.25">
      <c r="N10256" s="250" t="s">
        <v>10504</v>
      </c>
      <c r="O10256" s="251">
        <v>41993</v>
      </c>
      <c r="P10256" s="252">
        <v>2014</v>
      </c>
      <c r="Q10256" s="252" t="s">
        <v>13162</v>
      </c>
      <c r="R10256" s="252" t="s">
        <v>13165</v>
      </c>
      <c r="S10256" s="252">
        <v>1393</v>
      </c>
      <c r="T10256" s="252">
        <v>9</v>
      </c>
      <c r="U10256" s="252" t="s">
        <v>13519</v>
      </c>
      <c r="V10256" s="252">
        <v>29</v>
      </c>
      <c r="W10256" s="253">
        <v>35100</v>
      </c>
    </row>
    <row r="10257" spans="14:23" x14ac:dyDescent="0.25">
      <c r="N10257" s="250" t="s">
        <v>10505</v>
      </c>
      <c r="O10257" s="251">
        <v>41994</v>
      </c>
      <c r="P10257" s="252">
        <v>2014</v>
      </c>
      <c r="Q10257" s="252" t="s">
        <v>13162</v>
      </c>
      <c r="R10257" s="252" t="s">
        <v>13152</v>
      </c>
      <c r="S10257" s="252">
        <v>1393</v>
      </c>
      <c r="T10257" s="252">
        <v>9</v>
      </c>
      <c r="U10257" s="252" t="s">
        <v>13450</v>
      </c>
      <c r="V10257" s="252">
        <v>30</v>
      </c>
      <c r="W10257" s="253">
        <v>35070</v>
      </c>
    </row>
    <row r="10258" spans="14:23" x14ac:dyDescent="0.25">
      <c r="N10258" s="250" t="s">
        <v>10506</v>
      </c>
      <c r="O10258" s="251">
        <v>41995</v>
      </c>
      <c r="P10258" s="252">
        <v>2014</v>
      </c>
      <c r="Q10258" s="252" t="s">
        <v>13162</v>
      </c>
      <c r="R10258" s="252" t="s">
        <v>13153</v>
      </c>
      <c r="S10258" s="252">
        <v>1393</v>
      </c>
      <c r="T10258" s="252">
        <v>10</v>
      </c>
      <c r="U10258" s="252" t="s">
        <v>13349</v>
      </c>
      <c r="V10258" s="252">
        <v>1</v>
      </c>
      <c r="W10258" s="253">
        <v>35530</v>
      </c>
    </row>
    <row r="10259" spans="14:23" x14ac:dyDescent="0.25">
      <c r="N10259" s="250" t="s">
        <v>10507</v>
      </c>
      <c r="O10259" s="251">
        <v>41996</v>
      </c>
      <c r="P10259" s="252">
        <v>2014</v>
      </c>
      <c r="Q10259" s="252" t="s">
        <v>13162</v>
      </c>
      <c r="R10259" s="252" t="s">
        <v>13154</v>
      </c>
      <c r="S10259" s="252">
        <v>1393</v>
      </c>
      <c r="T10259" s="252">
        <v>10</v>
      </c>
      <c r="U10259" s="252" t="s">
        <v>13350</v>
      </c>
      <c r="V10259" s="252">
        <v>2</v>
      </c>
      <c r="W10259" s="253">
        <v>35560</v>
      </c>
    </row>
    <row r="10260" spans="14:23" x14ac:dyDescent="0.25">
      <c r="N10260" s="250" t="s">
        <v>10508</v>
      </c>
      <c r="O10260" s="251">
        <v>41997</v>
      </c>
      <c r="P10260" s="252">
        <v>2014</v>
      </c>
      <c r="Q10260" s="252" t="s">
        <v>13162</v>
      </c>
      <c r="R10260" s="252" t="s">
        <v>13155</v>
      </c>
      <c r="S10260" s="252">
        <v>1393</v>
      </c>
      <c r="T10260" s="252">
        <v>10</v>
      </c>
      <c r="U10260" s="252" t="s">
        <v>13351</v>
      </c>
      <c r="V10260" s="252">
        <v>3</v>
      </c>
      <c r="W10260" s="253">
        <v>35730</v>
      </c>
    </row>
    <row r="10261" spans="14:23" x14ac:dyDescent="0.25">
      <c r="N10261" s="250" t="s">
        <v>10509</v>
      </c>
      <c r="O10261" s="251">
        <v>41998</v>
      </c>
      <c r="P10261" s="252">
        <v>2014</v>
      </c>
      <c r="Q10261" s="252" t="s">
        <v>13162</v>
      </c>
      <c r="R10261" s="252" t="s">
        <v>13136</v>
      </c>
      <c r="S10261" s="252">
        <v>1393</v>
      </c>
      <c r="T10261" s="252">
        <v>10</v>
      </c>
      <c r="U10261" s="252" t="s">
        <v>13352</v>
      </c>
      <c r="V10261" s="252">
        <v>4</v>
      </c>
      <c r="W10261" s="253">
        <v>35590</v>
      </c>
    </row>
    <row r="10262" spans="14:23" x14ac:dyDescent="0.25">
      <c r="N10262" s="250" t="s">
        <v>10510</v>
      </c>
      <c r="O10262" s="251">
        <v>41999</v>
      </c>
      <c r="P10262" s="252">
        <v>2014</v>
      </c>
      <c r="Q10262" s="252" t="s">
        <v>13162</v>
      </c>
      <c r="R10262" s="252" t="s">
        <v>13137</v>
      </c>
      <c r="S10262" s="252">
        <v>1393</v>
      </c>
      <c r="T10262" s="252">
        <v>10</v>
      </c>
      <c r="U10262" s="252" t="s">
        <v>13353</v>
      </c>
      <c r="V10262" s="252">
        <v>5</v>
      </c>
      <c r="W10262" s="253">
        <v>35390</v>
      </c>
    </row>
    <row r="10263" spans="14:23" x14ac:dyDescent="0.25">
      <c r="N10263" s="250" t="s">
        <v>10511</v>
      </c>
      <c r="O10263" s="251">
        <v>42000</v>
      </c>
      <c r="P10263" s="252">
        <v>2014</v>
      </c>
      <c r="Q10263" s="252" t="s">
        <v>13162</v>
      </c>
      <c r="R10263" s="252" t="s">
        <v>13138</v>
      </c>
      <c r="S10263" s="252">
        <v>1393</v>
      </c>
      <c r="T10263" s="252">
        <v>10</v>
      </c>
      <c r="U10263" s="252" t="s">
        <v>13505</v>
      </c>
      <c r="V10263" s="252">
        <v>6</v>
      </c>
      <c r="W10263" s="253">
        <v>35580</v>
      </c>
    </row>
    <row r="10264" spans="14:23" x14ac:dyDescent="0.25">
      <c r="N10264" s="250" t="s">
        <v>10512</v>
      </c>
      <c r="O10264" s="251">
        <v>42001</v>
      </c>
      <c r="P10264" s="252">
        <v>2014</v>
      </c>
      <c r="Q10264" s="252" t="s">
        <v>13162</v>
      </c>
      <c r="R10264" s="252" t="s">
        <v>13139</v>
      </c>
      <c r="S10264" s="252">
        <v>1393</v>
      </c>
      <c r="T10264" s="252">
        <v>10</v>
      </c>
      <c r="U10264" s="252" t="s">
        <v>13451</v>
      </c>
      <c r="V10264" s="252">
        <v>7</v>
      </c>
      <c r="W10264" s="253">
        <v>35530</v>
      </c>
    </row>
    <row r="10265" spans="14:23" x14ac:dyDescent="0.25">
      <c r="N10265" s="250" t="s">
        <v>10513</v>
      </c>
      <c r="O10265" s="251">
        <v>42002</v>
      </c>
      <c r="P10265" s="252">
        <v>2014</v>
      </c>
      <c r="Q10265" s="252" t="s">
        <v>13162</v>
      </c>
      <c r="R10265" s="252" t="s">
        <v>13156</v>
      </c>
      <c r="S10265" s="252">
        <v>1393</v>
      </c>
      <c r="T10265" s="252">
        <v>10</v>
      </c>
      <c r="U10265" s="252" t="s">
        <v>13354</v>
      </c>
      <c r="V10265" s="252">
        <v>8</v>
      </c>
      <c r="W10265" s="253">
        <v>35490</v>
      </c>
    </row>
    <row r="10266" spans="14:23" x14ac:dyDescent="0.25">
      <c r="N10266" s="250" t="s">
        <v>10514</v>
      </c>
      <c r="O10266" s="251">
        <v>42003</v>
      </c>
      <c r="P10266" s="252">
        <v>2014</v>
      </c>
      <c r="Q10266" s="252" t="s">
        <v>13162</v>
      </c>
      <c r="R10266" s="252" t="s">
        <v>13157</v>
      </c>
      <c r="S10266" s="252">
        <v>1393</v>
      </c>
      <c r="T10266" s="252">
        <v>10</v>
      </c>
      <c r="U10266" s="252" t="s">
        <v>13355</v>
      </c>
      <c r="V10266" s="252">
        <v>9</v>
      </c>
      <c r="W10266" s="253">
        <v>35210</v>
      </c>
    </row>
    <row r="10267" spans="14:23" x14ac:dyDescent="0.25">
      <c r="N10267" s="250" t="s">
        <v>10515</v>
      </c>
      <c r="O10267" s="251">
        <v>42004</v>
      </c>
      <c r="P10267" s="252">
        <v>2014</v>
      </c>
      <c r="Q10267" s="252" t="s">
        <v>13162</v>
      </c>
      <c r="R10267" s="252" t="s">
        <v>13140</v>
      </c>
      <c r="S10267" s="252">
        <v>1393</v>
      </c>
      <c r="T10267" s="252">
        <v>10</v>
      </c>
      <c r="U10267" s="252" t="s">
        <v>13356</v>
      </c>
      <c r="V10267" s="252">
        <v>10</v>
      </c>
      <c r="W10267" s="253">
        <v>35010</v>
      </c>
    </row>
    <row r="10268" spans="14:23" x14ac:dyDescent="0.25">
      <c r="N10268" s="250" t="s">
        <v>10516</v>
      </c>
      <c r="O10268" s="251">
        <v>42005</v>
      </c>
      <c r="P10268" s="252">
        <v>2015</v>
      </c>
      <c r="Q10268" s="252" t="s">
        <v>13159</v>
      </c>
      <c r="R10268" s="252" t="s">
        <v>13159</v>
      </c>
      <c r="S10268" s="252">
        <v>1393</v>
      </c>
      <c r="T10268" s="252">
        <v>10</v>
      </c>
      <c r="U10268" s="252" t="s">
        <v>13357</v>
      </c>
      <c r="V10268" s="252">
        <v>11</v>
      </c>
      <c r="W10268" s="253">
        <v>35010</v>
      </c>
    </row>
    <row r="10269" spans="14:23" x14ac:dyDescent="0.25">
      <c r="N10269" s="250" t="s">
        <v>10517</v>
      </c>
      <c r="O10269" s="251">
        <v>42006</v>
      </c>
      <c r="P10269" s="252">
        <v>2015</v>
      </c>
      <c r="Q10269" s="252" t="s">
        <v>13159</v>
      </c>
      <c r="R10269" s="252" t="s">
        <v>13160</v>
      </c>
      <c r="S10269" s="252">
        <v>1393</v>
      </c>
      <c r="T10269" s="252">
        <v>10</v>
      </c>
      <c r="U10269" s="252" t="s">
        <v>13358</v>
      </c>
      <c r="V10269" s="252">
        <v>12</v>
      </c>
      <c r="W10269" s="253">
        <v>34960</v>
      </c>
    </row>
    <row r="10270" spans="14:23" x14ac:dyDescent="0.25">
      <c r="N10270" s="250" t="s">
        <v>10518</v>
      </c>
      <c r="O10270" s="251">
        <v>42007</v>
      </c>
      <c r="P10270" s="252">
        <v>2015</v>
      </c>
      <c r="Q10270" s="252" t="s">
        <v>13159</v>
      </c>
      <c r="R10270" s="252" t="s">
        <v>13135</v>
      </c>
      <c r="S10270" s="252">
        <v>1393</v>
      </c>
      <c r="T10270" s="252">
        <v>10</v>
      </c>
      <c r="U10270" s="252" t="s">
        <v>13506</v>
      </c>
      <c r="V10270" s="252">
        <v>13</v>
      </c>
      <c r="W10270" s="253">
        <v>35090</v>
      </c>
    </row>
    <row r="10271" spans="14:23" x14ac:dyDescent="0.25">
      <c r="N10271" s="250" t="s">
        <v>10519</v>
      </c>
      <c r="O10271" s="251">
        <v>42008</v>
      </c>
      <c r="P10271" s="252">
        <v>2015</v>
      </c>
      <c r="Q10271" s="252" t="s">
        <v>13159</v>
      </c>
      <c r="R10271" s="252" t="s">
        <v>13141</v>
      </c>
      <c r="S10271" s="252">
        <v>1393</v>
      </c>
      <c r="T10271" s="252">
        <v>10</v>
      </c>
      <c r="U10271" s="252" t="s">
        <v>13452</v>
      </c>
      <c r="V10271" s="252">
        <v>14</v>
      </c>
      <c r="W10271" s="253">
        <v>35210</v>
      </c>
    </row>
    <row r="10272" spans="14:23" x14ac:dyDescent="0.25">
      <c r="N10272" s="250" t="s">
        <v>10520</v>
      </c>
      <c r="O10272" s="251">
        <v>42009</v>
      </c>
      <c r="P10272" s="252">
        <v>2015</v>
      </c>
      <c r="Q10272" s="252" t="s">
        <v>13159</v>
      </c>
      <c r="R10272" s="252" t="s">
        <v>13158</v>
      </c>
      <c r="S10272" s="252">
        <v>1393</v>
      </c>
      <c r="T10272" s="252">
        <v>10</v>
      </c>
      <c r="U10272" s="252" t="s">
        <v>13359</v>
      </c>
      <c r="V10272" s="252">
        <v>15</v>
      </c>
      <c r="W10272" s="253">
        <v>35120</v>
      </c>
    </row>
    <row r="10273" spans="14:23" x14ac:dyDescent="0.25">
      <c r="N10273" s="250" t="s">
        <v>10521</v>
      </c>
      <c r="O10273" s="251">
        <v>42010</v>
      </c>
      <c r="P10273" s="252">
        <v>2015</v>
      </c>
      <c r="Q10273" s="252" t="s">
        <v>13159</v>
      </c>
      <c r="R10273" s="252" t="s">
        <v>13161</v>
      </c>
      <c r="S10273" s="252">
        <v>1393</v>
      </c>
      <c r="T10273" s="252">
        <v>10</v>
      </c>
      <c r="U10273" s="252" t="s">
        <v>13360</v>
      </c>
      <c r="V10273" s="252">
        <v>16</v>
      </c>
      <c r="W10273" s="253">
        <v>35240</v>
      </c>
    </row>
    <row r="10274" spans="14:23" x14ac:dyDescent="0.25">
      <c r="N10274" s="250" t="s">
        <v>10522</v>
      </c>
      <c r="O10274" s="251">
        <v>42011</v>
      </c>
      <c r="P10274" s="252">
        <v>2015</v>
      </c>
      <c r="Q10274" s="252" t="s">
        <v>13159</v>
      </c>
      <c r="R10274" s="252" t="s">
        <v>13142</v>
      </c>
      <c r="S10274" s="252">
        <v>1393</v>
      </c>
      <c r="T10274" s="252">
        <v>10</v>
      </c>
      <c r="U10274" s="252" t="s">
        <v>13361</v>
      </c>
      <c r="V10274" s="252">
        <v>17</v>
      </c>
      <c r="W10274" s="253">
        <v>35130</v>
      </c>
    </row>
    <row r="10275" spans="14:23" x14ac:dyDescent="0.25">
      <c r="N10275" s="250" t="s">
        <v>10523</v>
      </c>
      <c r="O10275" s="251">
        <v>42012</v>
      </c>
      <c r="P10275" s="252">
        <v>2015</v>
      </c>
      <c r="Q10275" s="252" t="s">
        <v>13159</v>
      </c>
      <c r="R10275" s="252" t="s">
        <v>13143</v>
      </c>
      <c r="S10275" s="252">
        <v>1393</v>
      </c>
      <c r="T10275" s="252">
        <v>10</v>
      </c>
      <c r="U10275" s="252" t="s">
        <v>13362</v>
      </c>
      <c r="V10275" s="252">
        <v>18</v>
      </c>
      <c r="W10275" s="253">
        <v>35000</v>
      </c>
    </row>
    <row r="10276" spans="14:23" x14ac:dyDescent="0.25">
      <c r="N10276" s="250" t="s">
        <v>10524</v>
      </c>
      <c r="O10276" s="251">
        <v>42013</v>
      </c>
      <c r="P10276" s="252">
        <v>2015</v>
      </c>
      <c r="Q10276" s="252" t="s">
        <v>13159</v>
      </c>
      <c r="R10276" s="252" t="s">
        <v>13144</v>
      </c>
      <c r="S10276" s="252">
        <v>1393</v>
      </c>
      <c r="T10276" s="252">
        <v>10</v>
      </c>
      <c r="U10276" s="252" t="s">
        <v>13520</v>
      </c>
      <c r="V10276" s="252">
        <v>19</v>
      </c>
      <c r="W10276" s="253">
        <v>34970</v>
      </c>
    </row>
    <row r="10277" spans="14:23" x14ac:dyDescent="0.25">
      <c r="N10277" s="250" t="s">
        <v>10525</v>
      </c>
      <c r="O10277" s="251">
        <v>42014</v>
      </c>
      <c r="P10277" s="252">
        <v>2015</v>
      </c>
      <c r="Q10277" s="252" t="s">
        <v>13159</v>
      </c>
      <c r="R10277" s="252" t="s">
        <v>13145</v>
      </c>
      <c r="S10277" s="252">
        <v>1393</v>
      </c>
      <c r="T10277" s="252">
        <v>10</v>
      </c>
      <c r="U10277" s="252" t="s">
        <v>13507</v>
      </c>
      <c r="V10277" s="252">
        <v>20</v>
      </c>
      <c r="W10277" s="253">
        <v>34940</v>
      </c>
    </row>
    <row r="10278" spans="14:23" x14ac:dyDescent="0.25">
      <c r="N10278" s="250" t="s">
        <v>10526</v>
      </c>
      <c r="O10278" s="251">
        <v>42015</v>
      </c>
      <c r="P10278" s="252">
        <v>2015</v>
      </c>
      <c r="Q10278" s="252" t="s">
        <v>13159</v>
      </c>
      <c r="R10278" s="252" t="s">
        <v>13146</v>
      </c>
      <c r="S10278" s="252">
        <v>1393</v>
      </c>
      <c r="T10278" s="252">
        <v>10</v>
      </c>
      <c r="U10278" s="252" t="s">
        <v>13453</v>
      </c>
      <c r="V10278" s="252">
        <v>21</v>
      </c>
      <c r="W10278" s="253">
        <v>34860</v>
      </c>
    </row>
    <row r="10279" spans="14:23" x14ac:dyDescent="0.25">
      <c r="N10279" s="250" t="s">
        <v>10527</v>
      </c>
      <c r="O10279" s="251">
        <v>42016</v>
      </c>
      <c r="P10279" s="252">
        <v>2015</v>
      </c>
      <c r="Q10279" s="252" t="s">
        <v>13159</v>
      </c>
      <c r="R10279" s="252" t="s">
        <v>13162</v>
      </c>
      <c r="S10279" s="252">
        <v>1393</v>
      </c>
      <c r="T10279" s="252">
        <v>10</v>
      </c>
      <c r="U10279" s="252" t="s">
        <v>13363</v>
      </c>
      <c r="V10279" s="252">
        <v>22</v>
      </c>
      <c r="W10279" s="253">
        <v>34700</v>
      </c>
    </row>
    <row r="10280" spans="14:23" x14ac:dyDescent="0.25">
      <c r="N10280" s="250" t="s">
        <v>10528</v>
      </c>
      <c r="O10280" s="251">
        <v>42017</v>
      </c>
      <c r="P10280" s="252">
        <v>2015</v>
      </c>
      <c r="Q10280" s="252" t="s">
        <v>13159</v>
      </c>
      <c r="R10280" s="252" t="s">
        <v>13163</v>
      </c>
      <c r="S10280" s="252">
        <v>1393</v>
      </c>
      <c r="T10280" s="252">
        <v>10</v>
      </c>
      <c r="U10280" s="252" t="s">
        <v>13364</v>
      </c>
      <c r="V10280" s="252">
        <v>23</v>
      </c>
      <c r="W10280" s="253">
        <v>34500</v>
      </c>
    </row>
    <row r="10281" spans="14:23" x14ac:dyDescent="0.25">
      <c r="N10281" s="250" t="s">
        <v>10529</v>
      </c>
      <c r="O10281" s="251">
        <v>42018</v>
      </c>
      <c r="P10281" s="252">
        <v>2015</v>
      </c>
      <c r="Q10281" s="252" t="s">
        <v>13159</v>
      </c>
      <c r="R10281" s="252" t="s">
        <v>13147</v>
      </c>
      <c r="S10281" s="252">
        <v>1393</v>
      </c>
      <c r="T10281" s="252">
        <v>10</v>
      </c>
      <c r="U10281" s="252" t="s">
        <v>13365</v>
      </c>
      <c r="V10281" s="252">
        <v>24</v>
      </c>
      <c r="W10281" s="253">
        <v>34520</v>
      </c>
    </row>
    <row r="10282" spans="14:23" x14ac:dyDescent="0.25">
      <c r="N10282" s="250" t="s">
        <v>10530</v>
      </c>
      <c r="O10282" s="251">
        <v>42019</v>
      </c>
      <c r="P10282" s="252">
        <v>2015</v>
      </c>
      <c r="Q10282" s="252" t="s">
        <v>13159</v>
      </c>
      <c r="R10282" s="252" t="s">
        <v>13148</v>
      </c>
      <c r="S10282" s="252">
        <v>1393</v>
      </c>
      <c r="T10282" s="252">
        <v>10</v>
      </c>
      <c r="U10282" s="252" t="s">
        <v>13366</v>
      </c>
      <c r="V10282" s="252">
        <v>25</v>
      </c>
      <c r="W10282" s="253">
        <v>34500</v>
      </c>
    </row>
    <row r="10283" spans="14:23" x14ac:dyDescent="0.25">
      <c r="N10283" s="250" t="s">
        <v>10531</v>
      </c>
      <c r="O10283" s="251">
        <v>42020</v>
      </c>
      <c r="P10283" s="252">
        <v>2015</v>
      </c>
      <c r="Q10283" s="252" t="s">
        <v>13159</v>
      </c>
      <c r="R10283" s="252" t="s">
        <v>13149</v>
      </c>
      <c r="S10283" s="252">
        <v>1393</v>
      </c>
      <c r="T10283" s="252">
        <v>10</v>
      </c>
      <c r="U10283" s="252" t="s">
        <v>13367</v>
      </c>
      <c r="V10283" s="252">
        <v>26</v>
      </c>
      <c r="W10283" s="253">
        <v>34450</v>
      </c>
    </row>
    <row r="10284" spans="14:23" x14ac:dyDescent="0.25">
      <c r="N10284" s="250" t="s">
        <v>10532</v>
      </c>
      <c r="O10284" s="251">
        <v>42021</v>
      </c>
      <c r="P10284" s="252">
        <v>2015</v>
      </c>
      <c r="Q10284" s="252" t="s">
        <v>13159</v>
      </c>
      <c r="R10284" s="252" t="s">
        <v>13150</v>
      </c>
      <c r="S10284" s="252">
        <v>1393</v>
      </c>
      <c r="T10284" s="252">
        <v>10</v>
      </c>
      <c r="U10284" s="252" t="s">
        <v>13508</v>
      </c>
      <c r="V10284" s="252">
        <v>27</v>
      </c>
      <c r="W10284" s="253">
        <v>34460</v>
      </c>
    </row>
    <row r="10285" spans="14:23" x14ac:dyDescent="0.25">
      <c r="N10285" s="250" t="s">
        <v>10533</v>
      </c>
      <c r="O10285" s="251">
        <v>42022</v>
      </c>
      <c r="P10285" s="252">
        <v>2015</v>
      </c>
      <c r="Q10285" s="252" t="s">
        <v>13159</v>
      </c>
      <c r="R10285" s="252" t="s">
        <v>13151</v>
      </c>
      <c r="S10285" s="252">
        <v>1393</v>
      </c>
      <c r="T10285" s="252">
        <v>10</v>
      </c>
      <c r="U10285" s="252" t="s">
        <v>13454</v>
      </c>
      <c r="V10285" s="252">
        <v>28</v>
      </c>
      <c r="W10285" s="253">
        <v>34670</v>
      </c>
    </row>
    <row r="10286" spans="14:23" x14ac:dyDescent="0.25">
      <c r="N10286" s="250" t="s">
        <v>10534</v>
      </c>
      <c r="O10286" s="251">
        <v>42023</v>
      </c>
      <c r="P10286" s="252">
        <v>2015</v>
      </c>
      <c r="Q10286" s="252" t="s">
        <v>13159</v>
      </c>
      <c r="R10286" s="252" t="s">
        <v>13164</v>
      </c>
      <c r="S10286" s="252">
        <v>1393</v>
      </c>
      <c r="T10286" s="252">
        <v>10</v>
      </c>
      <c r="U10286" s="252" t="s">
        <v>13368</v>
      </c>
      <c r="V10286" s="252">
        <v>29</v>
      </c>
      <c r="W10286" s="253">
        <v>35140</v>
      </c>
    </row>
    <row r="10287" spans="14:23" x14ac:dyDescent="0.25">
      <c r="N10287" s="250" t="s">
        <v>10535</v>
      </c>
      <c r="O10287" s="251">
        <v>42024</v>
      </c>
      <c r="P10287" s="252">
        <v>2015</v>
      </c>
      <c r="Q10287" s="252" t="s">
        <v>13159</v>
      </c>
      <c r="R10287" s="252" t="s">
        <v>13165</v>
      </c>
      <c r="S10287" s="252">
        <v>1393</v>
      </c>
      <c r="T10287" s="252">
        <v>10</v>
      </c>
      <c r="U10287" s="252" t="s">
        <v>13369</v>
      </c>
      <c r="V10287" s="252">
        <v>30</v>
      </c>
      <c r="W10287" s="253">
        <v>34740</v>
      </c>
    </row>
    <row r="10288" spans="14:23" x14ac:dyDescent="0.25">
      <c r="N10288" s="250" t="s">
        <v>10536</v>
      </c>
      <c r="O10288" s="251">
        <v>42025</v>
      </c>
      <c r="P10288" s="252">
        <v>2015</v>
      </c>
      <c r="Q10288" s="252" t="s">
        <v>13159</v>
      </c>
      <c r="R10288" s="252" t="s">
        <v>13152</v>
      </c>
      <c r="S10288" s="252">
        <v>1393</v>
      </c>
      <c r="T10288" s="252">
        <v>11</v>
      </c>
      <c r="U10288" s="252" t="s">
        <v>13370</v>
      </c>
      <c r="V10288" s="252">
        <v>1</v>
      </c>
      <c r="W10288" s="253">
        <v>34610</v>
      </c>
    </row>
    <row r="10289" spans="14:23" x14ac:dyDescent="0.25">
      <c r="N10289" s="250" t="s">
        <v>10537</v>
      </c>
      <c r="O10289" s="251">
        <v>42026</v>
      </c>
      <c r="P10289" s="252">
        <v>2015</v>
      </c>
      <c r="Q10289" s="252" t="s">
        <v>13159</v>
      </c>
      <c r="R10289" s="252" t="s">
        <v>13153</v>
      </c>
      <c r="S10289" s="252">
        <v>1393</v>
      </c>
      <c r="T10289" s="252">
        <v>11</v>
      </c>
      <c r="U10289" s="252" t="s">
        <v>13371</v>
      </c>
      <c r="V10289" s="252">
        <v>2</v>
      </c>
      <c r="W10289" s="253">
        <v>34570</v>
      </c>
    </row>
    <row r="10290" spans="14:23" x14ac:dyDescent="0.25">
      <c r="N10290" s="250" t="s">
        <v>10538</v>
      </c>
      <c r="O10290" s="251">
        <v>42028</v>
      </c>
      <c r="P10290" s="252">
        <v>2015</v>
      </c>
      <c r="Q10290" s="252" t="s">
        <v>13159</v>
      </c>
      <c r="R10290" s="252" t="s">
        <v>13155</v>
      </c>
      <c r="S10290" s="252">
        <v>1393</v>
      </c>
      <c r="T10290" s="252">
        <v>11</v>
      </c>
      <c r="U10290" s="252" t="s">
        <v>13509</v>
      </c>
      <c r="V10290" s="252">
        <v>4</v>
      </c>
      <c r="W10290" s="253">
        <v>34430</v>
      </c>
    </row>
    <row r="10291" spans="14:23" x14ac:dyDescent="0.25">
      <c r="N10291" s="250" t="s">
        <v>10539</v>
      </c>
      <c r="O10291" s="251">
        <v>42029</v>
      </c>
      <c r="P10291" s="252">
        <v>2015</v>
      </c>
      <c r="Q10291" s="252" t="s">
        <v>13159</v>
      </c>
      <c r="R10291" s="252" t="s">
        <v>13136</v>
      </c>
      <c r="S10291" s="252">
        <v>1393</v>
      </c>
      <c r="T10291" s="252">
        <v>11</v>
      </c>
      <c r="U10291" s="252" t="s">
        <v>13455</v>
      </c>
      <c r="V10291" s="252">
        <v>5</v>
      </c>
      <c r="W10291" s="253">
        <v>34650</v>
      </c>
    </row>
    <row r="10292" spans="14:23" x14ac:dyDescent="0.25">
      <c r="N10292" s="250" t="s">
        <v>10540</v>
      </c>
      <c r="O10292" s="251">
        <v>42030</v>
      </c>
      <c r="P10292" s="252">
        <v>2015</v>
      </c>
      <c r="Q10292" s="252" t="s">
        <v>13159</v>
      </c>
      <c r="R10292" s="252" t="s">
        <v>13137</v>
      </c>
      <c r="S10292" s="252">
        <v>1393</v>
      </c>
      <c r="T10292" s="252">
        <v>11</v>
      </c>
      <c r="U10292" s="252" t="s">
        <v>13373</v>
      </c>
      <c r="V10292" s="252">
        <v>6</v>
      </c>
      <c r="W10292" s="253">
        <v>34690</v>
      </c>
    </row>
    <row r="10293" spans="14:23" x14ac:dyDescent="0.25">
      <c r="N10293" s="250" t="s">
        <v>10541</v>
      </c>
      <c r="O10293" s="251">
        <v>42031</v>
      </c>
      <c r="P10293" s="252">
        <v>2015</v>
      </c>
      <c r="Q10293" s="252" t="s">
        <v>13159</v>
      </c>
      <c r="R10293" s="252" t="s">
        <v>13138</v>
      </c>
      <c r="S10293" s="252">
        <v>1393</v>
      </c>
      <c r="T10293" s="252">
        <v>11</v>
      </c>
      <c r="U10293" s="252" t="s">
        <v>13374</v>
      </c>
      <c r="V10293" s="252">
        <v>7</v>
      </c>
      <c r="W10293" s="253">
        <v>34600</v>
      </c>
    </row>
    <row r="10294" spans="14:23" x14ac:dyDescent="0.25">
      <c r="N10294" s="250" t="s">
        <v>10542</v>
      </c>
      <c r="O10294" s="251">
        <v>42032</v>
      </c>
      <c r="P10294" s="252">
        <v>2015</v>
      </c>
      <c r="Q10294" s="252" t="s">
        <v>13159</v>
      </c>
      <c r="R10294" s="252" t="s">
        <v>13139</v>
      </c>
      <c r="S10294" s="252">
        <v>1393</v>
      </c>
      <c r="T10294" s="252">
        <v>11</v>
      </c>
      <c r="U10294" s="252" t="s">
        <v>13375</v>
      </c>
      <c r="V10294" s="252">
        <v>8</v>
      </c>
      <c r="W10294" s="253">
        <v>34560</v>
      </c>
    </row>
    <row r="10295" spans="14:23" x14ac:dyDescent="0.25">
      <c r="N10295" s="250" t="s">
        <v>10543</v>
      </c>
      <c r="O10295" s="251">
        <v>42033</v>
      </c>
      <c r="P10295" s="252">
        <v>2015</v>
      </c>
      <c r="Q10295" s="252" t="s">
        <v>13159</v>
      </c>
      <c r="R10295" s="252" t="s">
        <v>13156</v>
      </c>
      <c r="S10295" s="252">
        <v>1393</v>
      </c>
      <c r="T10295" s="252">
        <v>11</v>
      </c>
      <c r="U10295" s="252" t="s">
        <v>13376</v>
      </c>
      <c r="V10295" s="252">
        <v>9</v>
      </c>
      <c r="W10295" s="253">
        <v>34560</v>
      </c>
    </row>
    <row r="10296" spans="14:23" x14ac:dyDescent="0.25">
      <c r="N10296" s="250" t="s">
        <v>10544</v>
      </c>
      <c r="O10296" s="251">
        <v>42035</v>
      </c>
      <c r="P10296" s="252">
        <v>2015</v>
      </c>
      <c r="Q10296" s="252" t="s">
        <v>13159</v>
      </c>
      <c r="R10296" s="252" t="s">
        <v>13140</v>
      </c>
      <c r="S10296" s="252">
        <v>1393</v>
      </c>
      <c r="T10296" s="252">
        <v>11</v>
      </c>
      <c r="U10296" s="252" t="s">
        <v>13510</v>
      </c>
      <c r="V10296" s="252">
        <v>11</v>
      </c>
      <c r="W10296" s="253">
        <v>34570</v>
      </c>
    </row>
    <row r="10297" spans="14:23" x14ac:dyDescent="0.25">
      <c r="N10297" s="250" t="s">
        <v>10545</v>
      </c>
      <c r="O10297" s="251">
        <v>42036</v>
      </c>
      <c r="P10297" s="252">
        <v>2015</v>
      </c>
      <c r="Q10297" s="252" t="s">
        <v>13160</v>
      </c>
      <c r="R10297" s="252" t="s">
        <v>13159</v>
      </c>
      <c r="S10297" s="252">
        <v>1393</v>
      </c>
      <c r="T10297" s="252">
        <v>11</v>
      </c>
      <c r="U10297" s="252" t="s">
        <v>13456</v>
      </c>
      <c r="V10297" s="252">
        <v>12</v>
      </c>
      <c r="W10297" s="253">
        <v>34550</v>
      </c>
    </row>
    <row r="10298" spans="14:23" x14ac:dyDescent="0.25">
      <c r="N10298" s="250" t="s">
        <v>10546</v>
      </c>
      <c r="O10298" s="251">
        <v>42037</v>
      </c>
      <c r="P10298" s="252">
        <v>2015</v>
      </c>
      <c r="Q10298" s="252" t="s">
        <v>13160</v>
      </c>
      <c r="R10298" s="252" t="s">
        <v>13160</v>
      </c>
      <c r="S10298" s="252">
        <v>1393</v>
      </c>
      <c r="T10298" s="252">
        <v>11</v>
      </c>
      <c r="U10298" s="252" t="s">
        <v>13378</v>
      </c>
      <c r="V10298" s="252">
        <v>13</v>
      </c>
      <c r="W10298" s="253">
        <v>34560</v>
      </c>
    </row>
    <row r="10299" spans="14:23" x14ac:dyDescent="0.25">
      <c r="N10299" s="250" t="s">
        <v>10547</v>
      </c>
      <c r="O10299" s="251">
        <v>42038</v>
      </c>
      <c r="P10299" s="252">
        <v>2015</v>
      </c>
      <c r="Q10299" s="252" t="s">
        <v>13160</v>
      </c>
      <c r="R10299" s="252" t="s">
        <v>13135</v>
      </c>
      <c r="S10299" s="252">
        <v>1393</v>
      </c>
      <c r="T10299" s="252">
        <v>11</v>
      </c>
      <c r="U10299" s="252" t="s">
        <v>13379</v>
      </c>
      <c r="V10299" s="252">
        <v>14</v>
      </c>
      <c r="W10299" s="253">
        <v>34560</v>
      </c>
    </row>
    <row r="10300" spans="14:23" x14ac:dyDescent="0.25">
      <c r="N10300" s="250" t="s">
        <v>10548</v>
      </c>
      <c r="O10300" s="251">
        <v>42039</v>
      </c>
      <c r="P10300" s="252">
        <v>2015</v>
      </c>
      <c r="Q10300" s="252" t="s">
        <v>13160</v>
      </c>
      <c r="R10300" s="252" t="s">
        <v>13141</v>
      </c>
      <c r="S10300" s="252">
        <v>1393</v>
      </c>
      <c r="T10300" s="252">
        <v>11</v>
      </c>
      <c r="U10300" s="252" t="s">
        <v>13380</v>
      </c>
      <c r="V10300" s="252">
        <v>15</v>
      </c>
      <c r="W10300" s="253">
        <v>34430</v>
      </c>
    </row>
    <row r="10301" spans="14:23" x14ac:dyDescent="0.25">
      <c r="N10301" s="250" t="s">
        <v>10549</v>
      </c>
      <c r="O10301" s="251">
        <v>42040</v>
      </c>
      <c r="P10301" s="252">
        <v>2015</v>
      </c>
      <c r="Q10301" s="252" t="s">
        <v>13160</v>
      </c>
      <c r="R10301" s="252" t="s">
        <v>13158</v>
      </c>
      <c r="S10301" s="252">
        <v>1393</v>
      </c>
      <c r="T10301" s="252">
        <v>11</v>
      </c>
      <c r="U10301" s="252" t="s">
        <v>13381</v>
      </c>
      <c r="V10301" s="252">
        <v>16</v>
      </c>
      <c r="W10301" s="253">
        <v>34320</v>
      </c>
    </row>
    <row r="10302" spans="14:23" x14ac:dyDescent="0.25">
      <c r="N10302" s="250" t="s">
        <v>10550</v>
      </c>
      <c r="O10302" s="251">
        <v>42042</v>
      </c>
      <c r="P10302" s="252">
        <v>2015</v>
      </c>
      <c r="Q10302" s="252" t="s">
        <v>13160</v>
      </c>
      <c r="R10302" s="252" t="s">
        <v>13142</v>
      </c>
      <c r="S10302" s="252">
        <v>1393</v>
      </c>
      <c r="T10302" s="252">
        <v>11</v>
      </c>
      <c r="U10302" s="252" t="s">
        <v>13511</v>
      </c>
      <c r="V10302" s="252">
        <v>18</v>
      </c>
      <c r="W10302" s="253">
        <v>34190</v>
      </c>
    </row>
    <row r="10303" spans="14:23" x14ac:dyDescent="0.25">
      <c r="N10303" s="250" t="s">
        <v>10551</v>
      </c>
      <c r="O10303" s="251">
        <v>42043</v>
      </c>
      <c r="P10303" s="252">
        <v>2015</v>
      </c>
      <c r="Q10303" s="252" t="s">
        <v>13160</v>
      </c>
      <c r="R10303" s="252" t="s">
        <v>13143</v>
      </c>
      <c r="S10303" s="252">
        <v>1393</v>
      </c>
      <c r="T10303" s="252">
        <v>11</v>
      </c>
      <c r="U10303" s="252" t="s">
        <v>13457</v>
      </c>
      <c r="V10303" s="252">
        <v>19</v>
      </c>
      <c r="W10303" s="253">
        <v>34090</v>
      </c>
    </row>
    <row r="10304" spans="14:23" x14ac:dyDescent="0.25">
      <c r="N10304" s="250" t="s">
        <v>10552</v>
      </c>
      <c r="O10304" s="251">
        <v>42044</v>
      </c>
      <c r="P10304" s="252">
        <v>2015</v>
      </c>
      <c r="Q10304" s="252" t="s">
        <v>13160</v>
      </c>
      <c r="R10304" s="252" t="s">
        <v>13144</v>
      </c>
      <c r="S10304" s="252">
        <v>1393</v>
      </c>
      <c r="T10304" s="252">
        <v>11</v>
      </c>
      <c r="U10304" s="252" t="s">
        <v>13383</v>
      </c>
      <c r="V10304" s="252">
        <v>20</v>
      </c>
      <c r="W10304" s="253">
        <v>34310</v>
      </c>
    </row>
    <row r="10305" spans="14:23" x14ac:dyDescent="0.25">
      <c r="N10305" s="250" t="s">
        <v>10553</v>
      </c>
      <c r="O10305" s="251">
        <v>42045</v>
      </c>
      <c r="P10305" s="252">
        <v>2015</v>
      </c>
      <c r="Q10305" s="252" t="s">
        <v>13160</v>
      </c>
      <c r="R10305" s="252" t="s">
        <v>13145</v>
      </c>
      <c r="S10305" s="252">
        <v>1393</v>
      </c>
      <c r="T10305" s="252">
        <v>11</v>
      </c>
      <c r="U10305" s="252" t="s">
        <v>13384</v>
      </c>
      <c r="V10305" s="252">
        <v>21</v>
      </c>
      <c r="W10305" s="253">
        <v>34300</v>
      </c>
    </row>
    <row r="10306" spans="14:23" x14ac:dyDescent="0.25">
      <c r="N10306" s="250" t="s">
        <v>10554</v>
      </c>
      <c r="O10306" s="251">
        <v>42047</v>
      </c>
      <c r="P10306" s="252">
        <v>2015</v>
      </c>
      <c r="Q10306" s="252" t="s">
        <v>13160</v>
      </c>
      <c r="R10306" s="252" t="s">
        <v>13162</v>
      </c>
      <c r="S10306" s="252">
        <v>1393</v>
      </c>
      <c r="T10306" s="252">
        <v>11</v>
      </c>
      <c r="U10306" s="252" t="s">
        <v>13385</v>
      </c>
      <c r="V10306" s="252">
        <v>23</v>
      </c>
      <c r="W10306" s="253">
        <v>34290</v>
      </c>
    </row>
    <row r="10307" spans="14:23" x14ac:dyDescent="0.25">
      <c r="N10307" s="250" t="s">
        <v>10555</v>
      </c>
      <c r="O10307" s="251">
        <v>42049</v>
      </c>
      <c r="P10307" s="252">
        <v>2015</v>
      </c>
      <c r="Q10307" s="252" t="s">
        <v>13160</v>
      </c>
      <c r="R10307" s="252" t="s">
        <v>13147</v>
      </c>
      <c r="S10307" s="252">
        <v>1393</v>
      </c>
      <c r="T10307" s="252">
        <v>11</v>
      </c>
      <c r="U10307" s="252" t="s">
        <v>13512</v>
      </c>
      <c r="V10307" s="252">
        <v>25</v>
      </c>
      <c r="W10307" s="253">
        <v>34320</v>
      </c>
    </row>
    <row r="10308" spans="14:23" x14ac:dyDescent="0.25">
      <c r="N10308" s="250" t="s">
        <v>10556</v>
      </c>
      <c r="O10308" s="251">
        <v>42050</v>
      </c>
      <c r="P10308" s="252">
        <v>2015</v>
      </c>
      <c r="Q10308" s="252" t="s">
        <v>13160</v>
      </c>
      <c r="R10308" s="252" t="s">
        <v>13148</v>
      </c>
      <c r="S10308" s="252">
        <v>1393</v>
      </c>
      <c r="T10308" s="252">
        <v>11</v>
      </c>
      <c r="U10308" s="252" t="s">
        <v>13458</v>
      </c>
      <c r="V10308" s="252">
        <v>26</v>
      </c>
      <c r="W10308" s="253">
        <v>34300</v>
      </c>
    </row>
    <row r="10309" spans="14:23" x14ac:dyDescent="0.25">
      <c r="N10309" s="250" t="s">
        <v>10557</v>
      </c>
      <c r="O10309" s="251">
        <v>42051</v>
      </c>
      <c r="P10309" s="252">
        <v>2015</v>
      </c>
      <c r="Q10309" s="252" t="s">
        <v>13160</v>
      </c>
      <c r="R10309" s="252" t="s">
        <v>13149</v>
      </c>
      <c r="S10309" s="252">
        <v>1393</v>
      </c>
      <c r="T10309" s="252">
        <v>11</v>
      </c>
      <c r="U10309" s="252" t="s">
        <v>13387</v>
      </c>
      <c r="V10309" s="252">
        <v>27</v>
      </c>
      <c r="W10309" s="253">
        <v>34220</v>
      </c>
    </row>
    <row r="10310" spans="14:23" x14ac:dyDescent="0.25">
      <c r="N10310" s="250" t="s">
        <v>10558</v>
      </c>
      <c r="O10310" s="251">
        <v>42052</v>
      </c>
      <c r="P10310" s="252">
        <v>2015</v>
      </c>
      <c r="Q10310" s="252" t="s">
        <v>13160</v>
      </c>
      <c r="R10310" s="252" t="s">
        <v>13150</v>
      </c>
      <c r="S10310" s="252">
        <v>1393</v>
      </c>
      <c r="T10310" s="252">
        <v>11</v>
      </c>
      <c r="U10310" s="252" t="s">
        <v>13388</v>
      </c>
      <c r="V10310" s="252">
        <v>28</v>
      </c>
      <c r="W10310" s="253">
        <v>34020</v>
      </c>
    </row>
    <row r="10311" spans="14:23" x14ac:dyDescent="0.25">
      <c r="N10311" s="250" t="s">
        <v>10559</v>
      </c>
      <c r="O10311" s="251">
        <v>42053</v>
      </c>
      <c r="P10311" s="252">
        <v>2015</v>
      </c>
      <c r="Q10311" s="252" t="s">
        <v>13160</v>
      </c>
      <c r="R10311" s="252" t="s">
        <v>13151</v>
      </c>
      <c r="S10311" s="252">
        <v>1393</v>
      </c>
      <c r="T10311" s="252">
        <v>11</v>
      </c>
      <c r="U10311" s="252" t="s">
        <v>13389</v>
      </c>
      <c r="V10311" s="252">
        <v>29</v>
      </c>
      <c r="W10311" s="253">
        <v>34140</v>
      </c>
    </row>
    <row r="10312" spans="14:23" x14ac:dyDescent="0.25">
      <c r="N10312" s="250" t="s">
        <v>10560</v>
      </c>
      <c r="O10312" s="251">
        <v>42054</v>
      </c>
      <c r="P10312" s="252">
        <v>2015</v>
      </c>
      <c r="Q10312" s="252" t="s">
        <v>13160</v>
      </c>
      <c r="R10312" s="252" t="s">
        <v>13164</v>
      </c>
      <c r="S10312" s="252">
        <v>1393</v>
      </c>
      <c r="T10312" s="252">
        <v>11</v>
      </c>
      <c r="U10312" s="252" t="s">
        <v>13390</v>
      </c>
      <c r="V10312" s="252">
        <v>30</v>
      </c>
      <c r="W10312" s="253">
        <v>34140</v>
      </c>
    </row>
    <row r="10313" spans="14:23" x14ac:dyDescent="0.25">
      <c r="N10313" s="250" t="s">
        <v>10561</v>
      </c>
      <c r="O10313" s="251">
        <v>42056</v>
      </c>
      <c r="P10313" s="252">
        <v>2015</v>
      </c>
      <c r="Q10313" s="252" t="s">
        <v>13160</v>
      </c>
      <c r="R10313" s="252" t="s">
        <v>13152</v>
      </c>
      <c r="S10313" s="252">
        <v>1393</v>
      </c>
      <c r="T10313" s="252">
        <v>12</v>
      </c>
      <c r="U10313" s="252" t="s">
        <v>13513</v>
      </c>
      <c r="V10313" s="252">
        <v>2</v>
      </c>
      <c r="W10313" s="253">
        <v>34070</v>
      </c>
    </row>
    <row r="10314" spans="14:23" x14ac:dyDescent="0.25">
      <c r="N10314" s="250" t="s">
        <v>10562</v>
      </c>
      <c r="O10314" s="251">
        <v>42057</v>
      </c>
      <c r="P10314" s="252">
        <v>2015</v>
      </c>
      <c r="Q10314" s="252" t="s">
        <v>13160</v>
      </c>
      <c r="R10314" s="252" t="s">
        <v>13153</v>
      </c>
      <c r="S10314" s="252">
        <v>1393</v>
      </c>
      <c r="T10314" s="252">
        <v>12</v>
      </c>
      <c r="U10314" s="252" t="s">
        <v>13459</v>
      </c>
      <c r="V10314" s="252">
        <v>3</v>
      </c>
      <c r="W10314" s="253">
        <v>34220</v>
      </c>
    </row>
    <row r="10315" spans="14:23" x14ac:dyDescent="0.25">
      <c r="N10315" s="250" t="s">
        <v>10563</v>
      </c>
      <c r="O10315" s="251">
        <v>42058</v>
      </c>
      <c r="P10315" s="252">
        <v>2015</v>
      </c>
      <c r="Q10315" s="252" t="s">
        <v>13160</v>
      </c>
      <c r="R10315" s="252" t="s">
        <v>13154</v>
      </c>
      <c r="S10315" s="252">
        <v>1393</v>
      </c>
      <c r="T10315" s="252">
        <v>12</v>
      </c>
      <c r="U10315" s="252" t="s">
        <v>13460</v>
      </c>
      <c r="V10315" s="252">
        <v>4</v>
      </c>
      <c r="W10315" s="253">
        <v>34350</v>
      </c>
    </row>
    <row r="10316" spans="14:23" x14ac:dyDescent="0.25">
      <c r="N10316" s="250" t="s">
        <v>10564</v>
      </c>
      <c r="O10316" s="251">
        <v>42059</v>
      </c>
      <c r="P10316" s="252">
        <v>2015</v>
      </c>
      <c r="Q10316" s="252" t="s">
        <v>13160</v>
      </c>
      <c r="R10316" s="252" t="s">
        <v>13155</v>
      </c>
      <c r="S10316" s="252">
        <v>1393</v>
      </c>
      <c r="T10316" s="252">
        <v>12</v>
      </c>
      <c r="U10316" s="252" t="s">
        <v>13392</v>
      </c>
      <c r="V10316" s="252">
        <v>5</v>
      </c>
      <c r="W10316" s="253">
        <v>34340</v>
      </c>
    </row>
    <row r="10317" spans="14:23" x14ac:dyDescent="0.25">
      <c r="N10317" s="250" t="s">
        <v>10565</v>
      </c>
      <c r="O10317" s="251">
        <v>42060</v>
      </c>
      <c r="P10317" s="252">
        <v>2015</v>
      </c>
      <c r="Q10317" s="252" t="s">
        <v>13160</v>
      </c>
      <c r="R10317" s="252" t="s">
        <v>13136</v>
      </c>
      <c r="S10317" s="252">
        <v>1393</v>
      </c>
      <c r="T10317" s="252">
        <v>12</v>
      </c>
      <c r="U10317" s="252" t="s">
        <v>13393</v>
      </c>
      <c r="V10317" s="252">
        <v>6</v>
      </c>
      <c r="W10317" s="253">
        <v>34360</v>
      </c>
    </row>
    <row r="10318" spans="14:23" x14ac:dyDescent="0.25">
      <c r="N10318" s="250" t="s">
        <v>10566</v>
      </c>
      <c r="O10318" s="251">
        <v>42061</v>
      </c>
      <c r="P10318" s="252">
        <v>2015</v>
      </c>
      <c r="Q10318" s="252" t="s">
        <v>13160</v>
      </c>
      <c r="R10318" s="252" t="s">
        <v>13137</v>
      </c>
      <c r="S10318" s="252">
        <v>1393</v>
      </c>
      <c r="T10318" s="252">
        <v>12</v>
      </c>
      <c r="U10318" s="252" t="s">
        <v>13394</v>
      </c>
      <c r="V10318" s="252">
        <v>7</v>
      </c>
      <c r="W10318" s="253">
        <v>34350</v>
      </c>
    </row>
    <row r="10319" spans="14:23" x14ac:dyDescent="0.25">
      <c r="N10319" s="250" t="s">
        <v>10567</v>
      </c>
      <c r="O10319" s="251">
        <v>42062</v>
      </c>
      <c r="P10319" s="252">
        <v>2015</v>
      </c>
      <c r="Q10319" s="252" t="s">
        <v>13160</v>
      </c>
      <c r="R10319" s="252" t="s">
        <v>13138</v>
      </c>
      <c r="S10319" s="252">
        <v>1393</v>
      </c>
      <c r="T10319" s="252">
        <v>12</v>
      </c>
      <c r="U10319" s="252" t="s">
        <v>13395</v>
      </c>
      <c r="V10319" s="252">
        <v>8</v>
      </c>
      <c r="W10319" s="253">
        <v>34310</v>
      </c>
    </row>
    <row r="10320" spans="14:23" x14ac:dyDescent="0.25">
      <c r="N10320" s="250" t="s">
        <v>10568</v>
      </c>
      <c r="O10320" s="251">
        <v>42063</v>
      </c>
      <c r="P10320" s="252">
        <v>2015</v>
      </c>
      <c r="Q10320" s="252" t="s">
        <v>13160</v>
      </c>
      <c r="R10320" s="252" t="s">
        <v>13139</v>
      </c>
      <c r="S10320" s="252">
        <v>1393</v>
      </c>
      <c r="T10320" s="252">
        <v>12</v>
      </c>
      <c r="U10320" s="252" t="s">
        <v>13514</v>
      </c>
      <c r="V10320" s="252">
        <v>9</v>
      </c>
      <c r="W10320" s="253">
        <v>34240</v>
      </c>
    </row>
    <row r="10321" spans="14:23" x14ac:dyDescent="0.25">
      <c r="N10321" s="250" t="s">
        <v>10569</v>
      </c>
      <c r="O10321" s="251">
        <v>42064</v>
      </c>
      <c r="P10321" s="252">
        <v>2015</v>
      </c>
      <c r="Q10321" s="252" t="s">
        <v>13135</v>
      </c>
      <c r="R10321" s="252" t="s">
        <v>13159</v>
      </c>
      <c r="S10321" s="252">
        <v>1393</v>
      </c>
      <c r="T10321" s="252">
        <v>12</v>
      </c>
      <c r="U10321" s="252" t="s">
        <v>13461</v>
      </c>
      <c r="V10321" s="252">
        <v>10</v>
      </c>
      <c r="W10321" s="253">
        <v>34260</v>
      </c>
    </row>
    <row r="10322" spans="14:23" x14ac:dyDescent="0.25">
      <c r="N10322" s="250" t="s">
        <v>10570</v>
      </c>
      <c r="O10322" s="251">
        <v>42065</v>
      </c>
      <c r="P10322" s="252">
        <v>2015</v>
      </c>
      <c r="Q10322" s="252" t="s">
        <v>13135</v>
      </c>
      <c r="R10322" s="252" t="s">
        <v>13160</v>
      </c>
      <c r="S10322" s="252">
        <v>1393</v>
      </c>
      <c r="T10322" s="252">
        <v>12</v>
      </c>
      <c r="U10322" s="252" t="s">
        <v>13396</v>
      </c>
      <c r="V10322" s="252">
        <v>11</v>
      </c>
      <c r="W10322" s="253">
        <v>34250</v>
      </c>
    </row>
    <row r="10323" spans="14:23" x14ac:dyDescent="0.25">
      <c r="N10323" s="250" t="s">
        <v>10571</v>
      </c>
      <c r="O10323" s="251">
        <v>42066</v>
      </c>
      <c r="P10323" s="252">
        <v>2015</v>
      </c>
      <c r="Q10323" s="252" t="s">
        <v>13135</v>
      </c>
      <c r="R10323" s="252" t="s">
        <v>13135</v>
      </c>
      <c r="S10323" s="252">
        <v>1393</v>
      </c>
      <c r="T10323" s="252">
        <v>12</v>
      </c>
      <c r="U10323" s="252" t="s">
        <v>13462</v>
      </c>
      <c r="V10323" s="252">
        <v>12</v>
      </c>
      <c r="W10323" s="253">
        <v>34170</v>
      </c>
    </row>
    <row r="10324" spans="14:23" x14ac:dyDescent="0.25">
      <c r="N10324" s="250" t="s">
        <v>10572</v>
      </c>
      <c r="O10324" s="251">
        <v>42067</v>
      </c>
      <c r="P10324" s="252">
        <v>2015</v>
      </c>
      <c r="Q10324" s="252" t="s">
        <v>13135</v>
      </c>
      <c r="R10324" s="252" t="s">
        <v>13141</v>
      </c>
      <c r="S10324" s="252">
        <v>1393</v>
      </c>
      <c r="T10324" s="252">
        <v>12</v>
      </c>
      <c r="U10324" s="252" t="s">
        <v>13397</v>
      </c>
      <c r="V10324" s="252">
        <v>13</v>
      </c>
      <c r="W10324" s="253">
        <v>34200</v>
      </c>
    </row>
    <row r="10325" spans="14:23" x14ac:dyDescent="0.25">
      <c r="N10325" s="250" t="s">
        <v>10573</v>
      </c>
      <c r="O10325" s="251">
        <v>42068</v>
      </c>
      <c r="P10325" s="252">
        <v>2015</v>
      </c>
      <c r="Q10325" s="252" t="s">
        <v>13135</v>
      </c>
      <c r="R10325" s="252" t="s">
        <v>13158</v>
      </c>
      <c r="S10325" s="252">
        <v>1393</v>
      </c>
      <c r="T10325" s="252">
        <v>12</v>
      </c>
      <c r="U10325" s="252" t="s">
        <v>13398</v>
      </c>
      <c r="V10325" s="252">
        <v>14</v>
      </c>
      <c r="W10325" s="253">
        <v>34130</v>
      </c>
    </row>
    <row r="10326" spans="14:23" x14ac:dyDescent="0.25">
      <c r="N10326" s="250" t="s">
        <v>10574</v>
      </c>
      <c r="O10326" s="251">
        <v>42070</v>
      </c>
      <c r="P10326" s="252">
        <v>2015</v>
      </c>
      <c r="Q10326" s="252" t="s">
        <v>13135</v>
      </c>
      <c r="R10326" s="252" t="s">
        <v>13142</v>
      </c>
      <c r="S10326" s="252">
        <v>1393</v>
      </c>
      <c r="T10326" s="252">
        <v>12</v>
      </c>
      <c r="U10326" s="252" t="s">
        <v>13515</v>
      </c>
      <c r="V10326" s="252">
        <v>16</v>
      </c>
      <c r="W10326" s="253">
        <v>33990</v>
      </c>
    </row>
    <row r="10327" spans="14:23" x14ac:dyDescent="0.25">
      <c r="N10327" s="250" t="s">
        <v>10575</v>
      </c>
      <c r="O10327" s="251">
        <v>42071</v>
      </c>
      <c r="P10327" s="252">
        <v>2015</v>
      </c>
      <c r="Q10327" s="252" t="s">
        <v>13135</v>
      </c>
      <c r="R10327" s="252" t="s">
        <v>13143</v>
      </c>
      <c r="S10327" s="252">
        <v>1393</v>
      </c>
      <c r="T10327" s="252">
        <v>12</v>
      </c>
      <c r="U10327" s="252" t="s">
        <v>13463</v>
      </c>
      <c r="V10327" s="252">
        <v>17</v>
      </c>
      <c r="W10327" s="253">
        <v>34060</v>
      </c>
    </row>
    <row r="10328" spans="14:23" x14ac:dyDescent="0.25">
      <c r="N10328" s="250" t="s">
        <v>10576</v>
      </c>
      <c r="O10328" s="251">
        <v>42072</v>
      </c>
      <c r="P10328" s="252">
        <v>2015</v>
      </c>
      <c r="Q10328" s="252" t="s">
        <v>13135</v>
      </c>
      <c r="R10328" s="252" t="s">
        <v>13144</v>
      </c>
      <c r="S10328" s="252">
        <v>1393</v>
      </c>
      <c r="T10328" s="252">
        <v>12</v>
      </c>
      <c r="U10328" s="252" t="s">
        <v>13400</v>
      </c>
      <c r="V10328" s="252">
        <v>18</v>
      </c>
      <c r="W10328" s="253">
        <v>33960</v>
      </c>
    </row>
    <row r="10329" spans="14:23" x14ac:dyDescent="0.25">
      <c r="N10329" s="250" t="s">
        <v>10577</v>
      </c>
      <c r="O10329" s="251">
        <v>42073</v>
      </c>
      <c r="P10329" s="252">
        <v>2015</v>
      </c>
      <c r="Q10329" s="252" t="s">
        <v>13135</v>
      </c>
      <c r="R10329" s="252" t="s">
        <v>13145</v>
      </c>
      <c r="S10329" s="252">
        <v>1393</v>
      </c>
      <c r="T10329" s="252">
        <v>12</v>
      </c>
      <c r="U10329" s="252" t="s">
        <v>13401</v>
      </c>
      <c r="V10329" s="252">
        <v>19</v>
      </c>
      <c r="W10329" s="253">
        <v>33840</v>
      </c>
    </row>
    <row r="10330" spans="14:23" x14ac:dyDescent="0.25">
      <c r="N10330" s="250" t="s">
        <v>10578</v>
      </c>
      <c r="O10330" s="251">
        <v>42074</v>
      </c>
      <c r="P10330" s="252">
        <v>2015</v>
      </c>
      <c r="Q10330" s="252" t="s">
        <v>13135</v>
      </c>
      <c r="R10330" s="252" t="s">
        <v>13146</v>
      </c>
      <c r="S10330" s="252">
        <v>1393</v>
      </c>
      <c r="T10330" s="252">
        <v>12</v>
      </c>
      <c r="U10330" s="252" t="s">
        <v>13402</v>
      </c>
      <c r="V10330" s="252">
        <v>20</v>
      </c>
      <c r="W10330" s="253">
        <v>33360</v>
      </c>
    </row>
    <row r="10331" spans="14:23" x14ac:dyDescent="0.25">
      <c r="N10331" s="250" t="s">
        <v>10579</v>
      </c>
      <c r="O10331" s="251">
        <v>42075</v>
      </c>
      <c r="P10331" s="252">
        <v>2015</v>
      </c>
      <c r="Q10331" s="252" t="s">
        <v>13135</v>
      </c>
      <c r="R10331" s="252" t="s">
        <v>13162</v>
      </c>
      <c r="S10331" s="252">
        <v>1393</v>
      </c>
      <c r="T10331" s="252">
        <v>12</v>
      </c>
      <c r="U10331" s="252" t="s">
        <v>13403</v>
      </c>
      <c r="V10331" s="252">
        <v>21</v>
      </c>
      <c r="W10331" s="253">
        <v>33240</v>
      </c>
    </row>
    <row r="10332" spans="14:23" x14ac:dyDescent="0.25">
      <c r="N10332" s="250" t="s">
        <v>10580</v>
      </c>
      <c r="O10332" s="251">
        <v>42076</v>
      </c>
      <c r="P10332" s="252">
        <v>2015</v>
      </c>
      <c r="Q10332" s="252" t="s">
        <v>13135</v>
      </c>
      <c r="R10332" s="252" t="s">
        <v>13163</v>
      </c>
      <c r="S10332" s="252">
        <v>1393</v>
      </c>
      <c r="T10332" s="252">
        <v>12</v>
      </c>
      <c r="U10332" s="252" t="s">
        <v>13404</v>
      </c>
      <c r="V10332" s="252">
        <v>22</v>
      </c>
      <c r="W10332" s="253">
        <v>32990</v>
      </c>
    </row>
    <row r="10333" spans="14:23" x14ac:dyDescent="0.25">
      <c r="N10333" s="250" t="s">
        <v>10581</v>
      </c>
      <c r="O10333" s="251">
        <v>42077</v>
      </c>
      <c r="P10333" s="252">
        <v>2015</v>
      </c>
      <c r="Q10333" s="252" t="s">
        <v>13135</v>
      </c>
      <c r="R10333" s="252" t="s">
        <v>13147</v>
      </c>
      <c r="S10333" s="252">
        <v>1393</v>
      </c>
      <c r="T10333" s="252">
        <v>12</v>
      </c>
      <c r="U10333" s="252" t="s">
        <v>13516</v>
      </c>
      <c r="V10333" s="252">
        <v>23</v>
      </c>
      <c r="W10333" s="253">
        <v>32200</v>
      </c>
    </row>
    <row r="10334" spans="14:23" x14ac:dyDescent="0.25">
      <c r="N10334" s="250" t="s">
        <v>10582</v>
      </c>
      <c r="O10334" s="251">
        <v>42078</v>
      </c>
      <c r="P10334" s="252">
        <v>2015</v>
      </c>
      <c r="Q10334" s="252" t="s">
        <v>13135</v>
      </c>
      <c r="R10334" s="252" t="s">
        <v>13148</v>
      </c>
      <c r="S10334" s="252">
        <v>1393</v>
      </c>
      <c r="T10334" s="252">
        <v>12</v>
      </c>
      <c r="U10334" s="252" t="s">
        <v>13464</v>
      </c>
      <c r="V10334" s="252">
        <v>24</v>
      </c>
      <c r="W10334" s="253">
        <v>32410</v>
      </c>
    </row>
    <row r="10335" spans="14:23" x14ac:dyDescent="0.25">
      <c r="N10335" s="250" t="s">
        <v>10583</v>
      </c>
      <c r="O10335" s="251">
        <v>42079</v>
      </c>
      <c r="P10335" s="252">
        <v>2015</v>
      </c>
      <c r="Q10335" s="252" t="s">
        <v>13135</v>
      </c>
      <c r="R10335" s="252" t="s">
        <v>13149</v>
      </c>
      <c r="S10335" s="252">
        <v>1393</v>
      </c>
      <c r="T10335" s="252">
        <v>12</v>
      </c>
      <c r="U10335" s="252" t="s">
        <v>13405</v>
      </c>
      <c r="V10335" s="252">
        <v>25</v>
      </c>
      <c r="W10335" s="253">
        <v>32810</v>
      </c>
    </row>
    <row r="10336" spans="14:23" x14ac:dyDescent="0.25">
      <c r="N10336" s="250" t="s">
        <v>10584</v>
      </c>
      <c r="O10336" s="251">
        <v>42080</v>
      </c>
      <c r="P10336" s="252">
        <v>2015</v>
      </c>
      <c r="Q10336" s="252" t="s">
        <v>13135</v>
      </c>
      <c r="R10336" s="252" t="s">
        <v>13150</v>
      </c>
      <c r="S10336" s="252">
        <v>1393</v>
      </c>
      <c r="T10336" s="252">
        <v>12</v>
      </c>
      <c r="U10336" s="252" t="s">
        <v>13406</v>
      </c>
      <c r="V10336" s="252">
        <v>26</v>
      </c>
      <c r="W10336" s="253">
        <v>33530</v>
      </c>
    </row>
    <row r="10337" spans="14:23" x14ac:dyDescent="0.25">
      <c r="N10337" s="250" t="s">
        <v>10585</v>
      </c>
      <c r="O10337" s="251">
        <v>42081</v>
      </c>
      <c r="P10337" s="252">
        <v>2015</v>
      </c>
      <c r="Q10337" s="252" t="s">
        <v>13135</v>
      </c>
      <c r="R10337" s="252" t="s">
        <v>13151</v>
      </c>
      <c r="S10337" s="252">
        <v>1393</v>
      </c>
      <c r="T10337" s="252">
        <v>12</v>
      </c>
      <c r="U10337" s="252" t="s">
        <v>13407</v>
      </c>
      <c r="V10337" s="252">
        <v>27</v>
      </c>
      <c r="W10337" s="253">
        <v>33490</v>
      </c>
    </row>
    <row r="10338" spans="14:23" x14ac:dyDescent="0.25">
      <c r="N10338" s="250" t="s">
        <v>10586</v>
      </c>
      <c r="O10338" s="251">
        <v>42082</v>
      </c>
      <c r="P10338" s="252">
        <v>2015</v>
      </c>
      <c r="Q10338" s="252" t="s">
        <v>13135</v>
      </c>
      <c r="R10338" s="252" t="s">
        <v>13164</v>
      </c>
      <c r="S10338" s="252">
        <v>1393</v>
      </c>
      <c r="T10338" s="252">
        <v>12</v>
      </c>
      <c r="U10338" s="252" t="s">
        <v>13408</v>
      </c>
      <c r="V10338" s="252">
        <v>28</v>
      </c>
      <c r="W10338" s="253">
        <v>33380</v>
      </c>
    </row>
    <row r="10339" spans="14:23" x14ac:dyDescent="0.25">
      <c r="N10339" s="250" t="s">
        <v>10587</v>
      </c>
      <c r="O10339" s="251">
        <v>42086</v>
      </c>
      <c r="P10339" s="252">
        <v>2015</v>
      </c>
      <c r="Q10339" s="252" t="s">
        <v>13135</v>
      </c>
      <c r="R10339" s="252" t="s">
        <v>13154</v>
      </c>
      <c r="S10339" s="252">
        <v>1394</v>
      </c>
      <c r="T10339" s="252">
        <v>1</v>
      </c>
      <c r="U10339" s="252" t="s">
        <v>13527</v>
      </c>
      <c r="V10339" s="252">
        <v>3</v>
      </c>
      <c r="W10339" s="253">
        <v>33560</v>
      </c>
    </row>
    <row r="10340" spans="14:23" x14ac:dyDescent="0.25">
      <c r="N10340" s="250" t="s">
        <v>10588</v>
      </c>
      <c r="O10340" s="251">
        <v>42087</v>
      </c>
      <c r="P10340" s="252">
        <v>2015</v>
      </c>
      <c r="Q10340" s="252" t="s">
        <v>13135</v>
      </c>
      <c r="R10340" s="252" t="s">
        <v>13155</v>
      </c>
      <c r="S10340" s="252">
        <v>1394</v>
      </c>
      <c r="T10340" s="252">
        <v>1</v>
      </c>
      <c r="U10340" s="252" t="s">
        <v>13525</v>
      </c>
      <c r="V10340" s="252">
        <v>4</v>
      </c>
      <c r="W10340" s="253">
        <v>33600</v>
      </c>
    </row>
    <row r="10341" spans="14:23" x14ac:dyDescent="0.25">
      <c r="N10341" s="250" t="s">
        <v>10589</v>
      </c>
      <c r="O10341" s="251">
        <v>42088</v>
      </c>
      <c r="P10341" s="252">
        <v>2015</v>
      </c>
      <c r="Q10341" s="252" t="s">
        <v>13135</v>
      </c>
      <c r="R10341" s="252" t="s">
        <v>13136</v>
      </c>
      <c r="S10341" s="252">
        <v>1394</v>
      </c>
      <c r="T10341" s="252">
        <v>1</v>
      </c>
      <c r="U10341" s="252" t="s">
        <v>13166</v>
      </c>
      <c r="V10341" s="252">
        <v>5</v>
      </c>
      <c r="W10341" s="253">
        <v>33930</v>
      </c>
    </row>
    <row r="10342" spans="14:23" x14ac:dyDescent="0.25">
      <c r="N10342" s="250" t="s">
        <v>10590</v>
      </c>
      <c r="O10342" s="251">
        <v>42089</v>
      </c>
      <c r="P10342" s="252">
        <v>2015</v>
      </c>
      <c r="Q10342" s="252" t="s">
        <v>13135</v>
      </c>
      <c r="R10342" s="252" t="s">
        <v>13137</v>
      </c>
      <c r="S10342" s="252">
        <v>1394</v>
      </c>
      <c r="T10342" s="252">
        <v>1</v>
      </c>
      <c r="U10342" s="252" t="s">
        <v>13167</v>
      </c>
      <c r="V10342" s="252">
        <v>6</v>
      </c>
      <c r="W10342" s="253">
        <v>33930</v>
      </c>
    </row>
    <row r="10343" spans="14:23" x14ac:dyDescent="0.25">
      <c r="N10343" s="250" t="s">
        <v>10591</v>
      </c>
      <c r="O10343" s="251">
        <v>42091</v>
      </c>
      <c r="P10343" s="252">
        <v>2015</v>
      </c>
      <c r="Q10343" s="252" t="s">
        <v>13135</v>
      </c>
      <c r="R10343" s="252" t="s">
        <v>13139</v>
      </c>
      <c r="S10343" s="252">
        <v>1394</v>
      </c>
      <c r="T10343" s="252">
        <v>1</v>
      </c>
      <c r="U10343" s="252" t="s">
        <v>13169</v>
      </c>
      <c r="V10343" s="252">
        <v>8</v>
      </c>
      <c r="W10343" s="253">
        <v>32960</v>
      </c>
    </row>
    <row r="10344" spans="14:23" x14ac:dyDescent="0.25">
      <c r="N10344" s="250" t="s">
        <v>10592</v>
      </c>
      <c r="O10344" s="251">
        <v>42092</v>
      </c>
      <c r="P10344" s="252">
        <v>2015</v>
      </c>
      <c r="Q10344" s="252" t="s">
        <v>13135</v>
      </c>
      <c r="R10344" s="252" t="s">
        <v>13156</v>
      </c>
      <c r="S10344" s="252">
        <v>1394</v>
      </c>
      <c r="T10344" s="252">
        <v>1</v>
      </c>
      <c r="U10344" s="252" t="s">
        <v>13465</v>
      </c>
      <c r="V10344" s="252">
        <v>9</v>
      </c>
      <c r="W10344" s="253">
        <v>33100</v>
      </c>
    </row>
    <row r="10345" spans="14:23" x14ac:dyDescent="0.25">
      <c r="N10345" s="250" t="s">
        <v>10593</v>
      </c>
      <c r="O10345" s="251">
        <v>42093</v>
      </c>
      <c r="P10345" s="252">
        <v>2015</v>
      </c>
      <c r="Q10345" s="252" t="s">
        <v>13135</v>
      </c>
      <c r="R10345" s="252" t="s">
        <v>13157</v>
      </c>
      <c r="S10345" s="252">
        <v>1394</v>
      </c>
      <c r="T10345" s="252">
        <v>1</v>
      </c>
      <c r="U10345" s="252" t="s">
        <v>13409</v>
      </c>
      <c r="V10345" s="252">
        <v>10</v>
      </c>
      <c r="W10345" s="253">
        <v>33240</v>
      </c>
    </row>
    <row r="10346" spans="14:23" x14ac:dyDescent="0.25">
      <c r="N10346" s="250" t="s">
        <v>10594</v>
      </c>
      <c r="O10346" s="251">
        <v>42094</v>
      </c>
      <c r="P10346" s="252">
        <v>2015</v>
      </c>
      <c r="Q10346" s="252" t="s">
        <v>13135</v>
      </c>
      <c r="R10346" s="252" t="s">
        <v>13140</v>
      </c>
      <c r="S10346" s="252">
        <v>1394</v>
      </c>
      <c r="T10346" s="252">
        <v>1</v>
      </c>
      <c r="U10346" s="252" t="s">
        <v>13170</v>
      </c>
      <c r="V10346" s="252">
        <v>11</v>
      </c>
      <c r="W10346" s="253">
        <v>33070</v>
      </c>
    </row>
    <row r="10347" spans="14:23" x14ac:dyDescent="0.25">
      <c r="N10347" s="250" t="s">
        <v>10595</v>
      </c>
      <c r="O10347" s="251">
        <v>42095</v>
      </c>
      <c r="P10347" s="252">
        <v>2015</v>
      </c>
      <c r="Q10347" s="252" t="s">
        <v>13141</v>
      </c>
      <c r="R10347" s="252" t="s">
        <v>13159</v>
      </c>
      <c r="S10347" s="252">
        <v>1394</v>
      </c>
      <c r="T10347" s="252">
        <v>1</v>
      </c>
      <c r="U10347" s="252" t="s">
        <v>13524</v>
      </c>
      <c r="V10347" s="252">
        <v>12</v>
      </c>
      <c r="W10347" s="253">
        <v>33300</v>
      </c>
    </row>
    <row r="10348" spans="14:23" x14ac:dyDescent="0.25">
      <c r="N10348" s="250" t="s">
        <v>10596</v>
      </c>
      <c r="O10348" s="251">
        <v>42096</v>
      </c>
      <c r="P10348" s="252">
        <v>2015</v>
      </c>
      <c r="Q10348" s="252" t="s">
        <v>13141</v>
      </c>
      <c r="R10348" s="252" t="s">
        <v>13160</v>
      </c>
      <c r="S10348" s="252">
        <v>1394</v>
      </c>
      <c r="T10348" s="252">
        <v>1</v>
      </c>
      <c r="U10348" s="252" t="s">
        <v>13528</v>
      </c>
      <c r="V10348" s="252">
        <v>13</v>
      </c>
      <c r="W10348" s="253">
        <v>32350</v>
      </c>
    </row>
    <row r="10349" spans="14:23" x14ac:dyDescent="0.25">
      <c r="N10349" s="250" t="s">
        <v>10597</v>
      </c>
      <c r="O10349" s="251">
        <v>42097</v>
      </c>
      <c r="P10349" s="252">
        <v>2015</v>
      </c>
      <c r="Q10349" s="252" t="s">
        <v>13141</v>
      </c>
      <c r="R10349" s="252" t="s">
        <v>13135</v>
      </c>
      <c r="S10349" s="252">
        <v>1394</v>
      </c>
      <c r="T10349" s="252">
        <v>1</v>
      </c>
      <c r="U10349" s="252" t="s">
        <v>13171</v>
      </c>
      <c r="V10349" s="252">
        <v>14</v>
      </c>
      <c r="W10349" s="253">
        <v>31880</v>
      </c>
    </row>
    <row r="10350" spans="14:23" x14ac:dyDescent="0.25">
      <c r="N10350" s="250" t="s">
        <v>10598</v>
      </c>
      <c r="O10350" s="251">
        <v>42098</v>
      </c>
      <c r="P10350" s="252">
        <v>2015</v>
      </c>
      <c r="Q10350" s="252" t="s">
        <v>13141</v>
      </c>
      <c r="R10350" s="252" t="s">
        <v>13141</v>
      </c>
      <c r="S10350" s="252">
        <v>1394</v>
      </c>
      <c r="T10350" s="252">
        <v>1</v>
      </c>
      <c r="U10350" s="252" t="s">
        <v>13517</v>
      </c>
      <c r="V10350" s="252">
        <v>15</v>
      </c>
      <c r="W10350" s="253">
        <v>32690</v>
      </c>
    </row>
    <row r="10351" spans="14:23" x14ac:dyDescent="0.25">
      <c r="N10351" s="250" t="s">
        <v>10599</v>
      </c>
      <c r="O10351" s="251">
        <v>42099</v>
      </c>
      <c r="P10351" s="252">
        <v>2015</v>
      </c>
      <c r="Q10351" s="252" t="s">
        <v>13141</v>
      </c>
      <c r="R10351" s="252" t="s">
        <v>13158</v>
      </c>
      <c r="S10351" s="252">
        <v>1394</v>
      </c>
      <c r="T10351" s="252">
        <v>1</v>
      </c>
      <c r="U10351" s="252" t="s">
        <v>13466</v>
      </c>
      <c r="V10351" s="252">
        <v>16</v>
      </c>
      <c r="W10351" s="253">
        <v>32840</v>
      </c>
    </row>
    <row r="10352" spans="14:23" x14ac:dyDescent="0.25">
      <c r="N10352" s="250" t="s">
        <v>10600</v>
      </c>
      <c r="O10352" s="251">
        <v>42100</v>
      </c>
      <c r="P10352" s="252">
        <v>2015</v>
      </c>
      <c r="Q10352" s="252" t="s">
        <v>13141</v>
      </c>
      <c r="R10352" s="252" t="s">
        <v>13161</v>
      </c>
      <c r="S10352" s="252">
        <v>1394</v>
      </c>
      <c r="T10352" s="252">
        <v>1</v>
      </c>
      <c r="U10352" s="252" t="s">
        <v>13410</v>
      </c>
      <c r="V10352" s="252">
        <v>17</v>
      </c>
      <c r="W10352" s="253">
        <v>32860</v>
      </c>
    </row>
    <row r="10353" spans="14:23" x14ac:dyDescent="0.25">
      <c r="N10353" s="250" t="s">
        <v>10601</v>
      </c>
      <c r="O10353" s="251">
        <v>42101</v>
      </c>
      <c r="P10353" s="252">
        <v>2015</v>
      </c>
      <c r="Q10353" s="252" t="s">
        <v>13141</v>
      </c>
      <c r="R10353" s="252" t="s">
        <v>13142</v>
      </c>
      <c r="S10353" s="252">
        <v>1394</v>
      </c>
      <c r="T10353" s="252">
        <v>1</v>
      </c>
      <c r="U10353" s="252" t="s">
        <v>13172</v>
      </c>
      <c r="V10353" s="252">
        <v>18</v>
      </c>
      <c r="W10353" s="253">
        <v>33140</v>
      </c>
    </row>
    <row r="10354" spans="14:23" x14ac:dyDescent="0.25">
      <c r="N10354" s="250" t="s">
        <v>10602</v>
      </c>
      <c r="O10354" s="251">
        <v>42102</v>
      </c>
      <c r="P10354" s="252">
        <v>2015</v>
      </c>
      <c r="Q10354" s="252" t="s">
        <v>13141</v>
      </c>
      <c r="R10354" s="252" t="s">
        <v>13143</v>
      </c>
      <c r="S10354" s="252">
        <v>1394</v>
      </c>
      <c r="T10354" s="252">
        <v>1</v>
      </c>
      <c r="U10354" s="252" t="s">
        <v>13173</v>
      </c>
      <c r="V10354" s="252">
        <v>19</v>
      </c>
      <c r="W10354" s="253">
        <v>32930</v>
      </c>
    </row>
    <row r="10355" spans="14:23" x14ac:dyDescent="0.25">
      <c r="N10355" s="250" t="s">
        <v>10603</v>
      </c>
      <c r="O10355" s="251">
        <v>42103</v>
      </c>
      <c r="P10355" s="252">
        <v>2015</v>
      </c>
      <c r="Q10355" s="252" t="s">
        <v>13141</v>
      </c>
      <c r="R10355" s="252" t="s">
        <v>13144</v>
      </c>
      <c r="S10355" s="252">
        <v>1394</v>
      </c>
      <c r="T10355" s="252">
        <v>1</v>
      </c>
      <c r="U10355" s="252" t="s">
        <v>13174</v>
      </c>
      <c r="V10355" s="252">
        <v>20</v>
      </c>
      <c r="W10355" s="253">
        <v>32900</v>
      </c>
    </row>
    <row r="10356" spans="14:23" x14ac:dyDescent="0.25">
      <c r="N10356" s="250" t="s">
        <v>10604</v>
      </c>
      <c r="O10356" s="251">
        <v>42105</v>
      </c>
      <c r="P10356" s="252">
        <v>2015</v>
      </c>
      <c r="Q10356" s="252" t="s">
        <v>13141</v>
      </c>
      <c r="R10356" s="252" t="s">
        <v>13146</v>
      </c>
      <c r="S10356" s="252">
        <v>1394</v>
      </c>
      <c r="T10356" s="252">
        <v>1</v>
      </c>
      <c r="U10356" s="252" t="s">
        <v>13176</v>
      </c>
      <c r="V10356" s="252">
        <v>22</v>
      </c>
      <c r="W10356" s="253">
        <v>33520</v>
      </c>
    </row>
    <row r="10357" spans="14:23" x14ac:dyDescent="0.25">
      <c r="N10357" s="250" t="s">
        <v>10605</v>
      </c>
      <c r="O10357" s="251">
        <v>42106</v>
      </c>
      <c r="P10357" s="252">
        <v>2015</v>
      </c>
      <c r="Q10357" s="252" t="s">
        <v>13141</v>
      </c>
      <c r="R10357" s="252" t="s">
        <v>13162</v>
      </c>
      <c r="S10357" s="252">
        <v>1394</v>
      </c>
      <c r="T10357" s="252">
        <v>1</v>
      </c>
      <c r="U10357" s="252" t="s">
        <v>13467</v>
      </c>
      <c r="V10357" s="252">
        <v>23</v>
      </c>
      <c r="W10357" s="253">
        <v>33390</v>
      </c>
    </row>
    <row r="10358" spans="14:23" x14ac:dyDescent="0.25">
      <c r="N10358" s="250" t="s">
        <v>10606</v>
      </c>
      <c r="O10358" s="251">
        <v>42107</v>
      </c>
      <c r="P10358" s="252">
        <v>2015</v>
      </c>
      <c r="Q10358" s="252" t="s">
        <v>13141</v>
      </c>
      <c r="R10358" s="252" t="s">
        <v>13163</v>
      </c>
      <c r="S10358" s="252">
        <v>1394</v>
      </c>
      <c r="T10358" s="252">
        <v>1</v>
      </c>
      <c r="U10358" s="252" t="s">
        <v>13411</v>
      </c>
      <c r="V10358" s="252">
        <v>24</v>
      </c>
      <c r="W10358" s="253">
        <v>33380</v>
      </c>
    </row>
    <row r="10359" spans="14:23" x14ac:dyDescent="0.25">
      <c r="N10359" s="250" t="s">
        <v>10607</v>
      </c>
      <c r="O10359" s="251">
        <v>42108</v>
      </c>
      <c r="P10359" s="252">
        <v>2015</v>
      </c>
      <c r="Q10359" s="252" t="s">
        <v>13141</v>
      </c>
      <c r="R10359" s="252" t="s">
        <v>13147</v>
      </c>
      <c r="S10359" s="252">
        <v>1394</v>
      </c>
      <c r="T10359" s="252">
        <v>1</v>
      </c>
      <c r="U10359" s="252" t="s">
        <v>13177</v>
      </c>
      <c r="V10359" s="252">
        <v>25</v>
      </c>
      <c r="W10359" s="253">
        <v>33450</v>
      </c>
    </row>
    <row r="10360" spans="14:23" x14ac:dyDescent="0.25">
      <c r="N10360" s="250" t="s">
        <v>10608</v>
      </c>
      <c r="O10360" s="251">
        <v>42109</v>
      </c>
      <c r="P10360" s="252">
        <v>2015</v>
      </c>
      <c r="Q10360" s="252" t="s">
        <v>13141</v>
      </c>
      <c r="R10360" s="252" t="s">
        <v>13148</v>
      </c>
      <c r="S10360" s="252">
        <v>1394</v>
      </c>
      <c r="T10360" s="252">
        <v>1</v>
      </c>
      <c r="U10360" s="252" t="s">
        <v>13178</v>
      </c>
      <c r="V10360" s="252">
        <v>26</v>
      </c>
      <c r="W10360" s="253">
        <v>33580</v>
      </c>
    </row>
    <row r="10361" spans="14:23" x14ac:dyDescent="0.25">
      <c r="N10361" s="250" t="s">
        <v>10609</v>
      </c>
      <c r="O10361" s="251">
        <v>42110</v>
      </c>
      <c r="P10361" s="252">
        <v>2015</v>
      </c>
      <c r="Q10361" s="252" t="s">
        <v>13141</v>
      </c>
      <c r="R10361" s="252" t="s">
        <v>13149</v>
      </c>
      <c r="S10361" s="252">
        <v>1394</v>
      </c>
      <c r="T10361" s="252">
        <v>1</v>
      </c>
      <c r="U10361" s="252" t="s">
        <v>13179</v>
      </c>
      <c r="V10361" s="252">
        <v>27</v>
      </c>
      <c r="W10361" s="253">
        <v>33480</v>
      </c>
    </row>
    <row r="10362" spans="14:23" x14ac:dyDescent="0.25">
      <c r="N10362" s="250" t="s">
        <v>10610</v>
      </c>
      <c r="O10362" s="251">
        <v>42111</v>
      </c>
      <c r="P10362" s="252">
        <v>2015</v>
      </c>
      <c r="Q10362" s="252" t="s">
        <v>13141</v>
      </c>
      <c r="R10362" s="252" t="s">
        <v>13150</v>
      </c>
      <c r="S10362" s="252">
        <v>1394</v>
      </c>
      <c r="T10362" s="252">
        <v>1</v>
      </c>
      <c r="U10362" s="252" t="s">
        <v>13180</v>
      </c>
      <c r="V10362" s="252">
        <v>28</v>
      </c>
      <c r="W10362" s="253">
        <v>33420</v>
      </c>
    </row>
    <row r="10363" spans="14:23" x14ac:dyDescent="0.25">
      <c r="N10363" s="250" t="s">
        <v>10611</v>
      </c>
      <c r="O10363" s="251">
        <v>42112</v>
      </c>
      <c r="P10363" s="252">
        <v>2015</v>
      </c>
      <c r="Q10363" s="252" t="s">
        <v>13141</v>
      </c>
      <c r="R10363" s="252" t="s">
        <v>13151</v>
      </c>
      <c r="S10363" s="252">
        <v>1394</v>
      </c>
      <c r="T10363" s="252">
        <v>1</v>
      </c>
      <c r="U10363" s="252" t="s">
        <v>13181</v>
      </c>
      <c r="V10363" s="252">
        <v>29</v>
      </c>
      <c r="W10363" s="253">
        <v>33360</v>
      </c>
    </row>
    <row r="10364" spans="14:23" x14ac:dyDescent="0.25">
      <c r="N10364" s="250" t="s">
        <v>10612</v>
      </c>
      <c r="O10364" s="251">
        <v>42113</v>
      </c>
      <c r="P10364" s="252">
        <v>2015</v>
      </c>
      <c r="Q10364" s="252" t="s">
        <v>13141</v>
      </c>
      <c r="R10364" s="252" t="s">
        <v>13164</v>
      </c>
      <c r="S10364" s="252">
        <v>1394</v>
      </c>
      <c r="T10364" s="252">
        <v>1</v>
      </c>
      <c r="U10364" s="252" t="s">
        <v>13468</v>
      </c>
      <c r="V10364" s="252">
        <v>30</v>
      </c>
      <c r="W10364" s="253">
        <v>33390</v>
      </c>
    </row>
    <row r="10365" spans="14:23" x14ac:dyDescent="0.25">
      <c r="N10365" s="250" t="s">
        <v>10613</v>
      </c>
      <c r="O10365" s="251">
        <v>42114</v>
      </c>
      <c r="P10365" s="252">
        <v>2015</v>
      </c>
      <c r="Q10365" s="252" t="s">
        <v>13141</v>
      </c>
      <c r="R10365" s="252" t="s">
        <v>13165</v>
      </c>
      <c r="S10365" s="252">
        <v>1394</v>
      </c>
      <c r="T10365" s="252">
        <v>1</v>
      </c>
      <c r="U10365" s="252" t="s">
        <v>13412</v>
      </c>
      <c r="V10365" s="252">
        <v>31</v>
      </c>
      <c r="W10365" s="253">
        <v>33390</v>
      </c>
    </row>
    <row r="10366" spans="14:23" x14ac:dyDescent="0.25">
      <c r="N10366" s="250" t="s">
        <v>10614</v>
      </c>
      <c r="O10366" s="251">
        <v>42115</v>
      </c>
      <c r="P10366" s="252">
        <v>2015</v>
      </c>
      <c r="Q10366" s="252" t="s">
        <v>13141</v>
      </c>
      <c r="R10366" s="252" t="s">
        <v>13152</v>
      </c>
      <c r="S10366" s="252">
        <v>1394</v>
      </c>
      <c r="T10366" s="252">
        <v>2</v>
      </c>
      <c r="U10366" s="252" t="s">
        <v>13182</v>
      </c>
      <c r="V10366" s="252">
        <v>1</v>
      </c>
      <c r="W10366" s="253">
        <v>33390</v>
      </c>
    </row>
    <row r="10367" spans="14:23" x14ac:dyDescent="0.25">
      <c r="N10367" s="250" t="s">
        <v>10615</v>
      </c>
      <c r="O10367" s="251">
        <v>42116</v>
      </c>
      <c r="P10367" s="252">
        <v>2015</v>
      </c>
      <c r="Q10367" s="252" t="s">
        <v>13141</v>
      </c>
      <c r="R10367" s="252" t="s">
        <v>13153</v>
      </c>
      <c r="S10367" s="252">
        <v>1394</v>
      </c>
      <c r="T10367" s="252">
        <v>2</v>
      </c>
      <c r="U10367" s="252" t="s">
        <v>13183</v>
      </c>
      <c r="V10367" s="252">
        <v>2</v>
      </c>
      <c r="W10367" s="253">
        <v>33360</v>
      </c>
    </row>
    <row r="10368" spans="14:23" x14ac:dyDescent="0.25">
      <c r="N10368" s="250" t="s">
        <v>10616</v>
      </c>
      <c r="O10368" s="251">
        <v>42117</v>
      </c>
      <c r="P10368" s="252">
        <v>2015</v>
      </c>
      <c r="Q10368" s="252" t="s">
        <v>13141</v>
      </c>
      <c r="R10368" s="252" t="s">
        <v>13154</v>
      </c>
      <c r="S10368" s="252">
        <v>1394</v>
      </c>
      <c r="T10368" s="252">
        <v>2</v>
      </c>
      <c r="U10368" s="252" t="s">
        <v>13184</v>
      </c>
      <c r="V10368" s="252">
        <v>3</v>
      </c>
      <c r="W10368" s="253">
        <v>33330</v>
      </c>
    </row>
    <row r="10369" spans="14:23" x14ac:dyDescent="0.25">
      <c r="N10369" s="250" t="s">
        <v>10617</v>
      </c>
      <c r="O10369" s="251">
        <v>42118</v>
      </c>
      <c r="P10369" s="252">
        <v>2015</v>
      </c>
      <c r="Q10369" s="252" t="s">
        <v>13141</v>
      </c>
      <c r="R10369" s="252" t="s">
        <v>13155</v>
      </c>
      <c r="S10369" s="252">
        <v>1394</v>
      </c>
      <c r="T10369" s="252">
        <v>2</v>
      </c>
      <c r="U10369" s="252" t="s">
        <v>13185</v>
      </c>
      <c r="V10369" s="252">
        <v>4</v>
      </c>
      <c r="W10369" s="253">
        <v>33330</v>
      </c>
    </row>
    <row r="10370" spans="14:23" x14ac:dyDescent="0.25">
      <c r="N10370" s="250" t="s">
        <v>10618</v>
      </c>
      <c r="O10370" s="251">
        <v>42119</v>
      </c>
      <c r="P10370" s="252">
        <v>2015</v>
      </c>
      <c r="Q10370" s="252" t="s">
        <v>13141</v>
      </c>
      <c r="R10370" s="252" t="s">
        <v>13136</v>
      </c>
      <c r="S10370" s="252">
        <v>1394</v>
      </c>
      <c r="T10370" s="252">
        <v>2</v>
      </c>
      <c r="U10370" s="252" t="s">
        <v>13186</v>
      </c>
      <c r="V10370" s="252">
        <v>5</v>
      </c>
      <c r="W10370" s="253">
        <v>33220</v>
      </c>
    </row>
    <row r="10371" spans="14:23" x14ac:dyDescent="0.25">
      <c r="N10371" s="250" t="s">
        <v>10619</v>
      </c>
      <c r="O10371" s="251">
        <v>42120</v>
      </c>
      <c r="P10371" s="252">
        <v>2015</v>
      </c>
      <c r="Q10371" s="252" t="s">
        <v>13141</v>
      </c>
      <c r="R10371" s="252" t="s">
        <v>13137</v>
      </c>
      <c r="S10371" s="252">
        <v>1394</v>
      </c>
      <c r="T10371" s="252">
        <v>2</v>
      </c>
      <c r="U10371" s="252" t="s">
        <v>13469</v>
      </c>
      <c r="V10371" s="252">
        <v>6</v>
      </c>
      <c r="W10371" s="253">
        <v>33300</v>
      </c>
    </row>
    <row r="10372" spans="14:23" x14ac:dyDescent="0.25">
      <c r="N10372" s="250" t="s">
        <v>10620</v>
      </c>
      <c r="O10372" s="251">
        <v>42121</v>
      </c>
      <c r="P10372" s="252">
        <v>2015</v>
      </c>
      <c r="Q10372" s="252" t="s">
        <v>13141</v>
      </c>
      <c r="R10372" s="252" t="s">
        <v>13138</v>
      </c>
      <c r="S10372" s="252">
        <v>1394</v>
      </c>
      <c r="T10372" s="252">
        <v>2</v>
      </c>
      <c r="U10372" s="252" t="s">
        <v>13413</v>
      </c>
      <c r="V10372" s="252">
        <v>7</v>
      </c>
      <c r="W10372" s="253">
        <v>33350</v>
      </c>
    </row>
    <row r="10373" spans="14:23" x14ac:dyDescent="0.25">
      <c r="N10373" s="250" t="s">
        <v>10621</v>
      </c>
      <c r="O10373" s="251">
        <v>42122</v>
      </c>
      <c r="P10373" s="252">
        <v>2015</v>
      </c>
      <c r="Q10373" s="252" t="s">
        <v>13141</v>
      </c>
      <c r="R10373" s="252" t="s">
        <v>13139</v>
      </c>
      <c r="S10373" s="252">
        <v>1394</v>
      </c>
      <c r="T10373" s="252">
        <v>2</v>
      </c>
      <c r="U10373" s="252" t="s">
        <v>13187</v>
      </c>
      <c r="V10373" s="252">
        <v>8</v>
      </c>
      <c r="W10373" s="253">
        <v>33380</v>
      </c>
    </row>
    <row r="10374" spans="14:23" x14ac:dyDescent="0.25">
      <c r="N10374" s="250" t="s">
        <v>10622</v>
      </c>
      <c r="O10374" s="251">
        <v>42123</v>
      </c>
      <c r="P10374" s="252">
        <v>2015</v>
      </c>
      <c r="Q10374" s="252" t="s">
        <v>13141</v>
      </c>
      <c r="R10374" s="252" t="s">
        <v>13156</v>
      </c>
      <c r="S10374" s="252">
        <v>1394</v>
      </c>
      <c r="T10374" s="252">
        <v>2</v>
      </c>
      <c r="U10374" s="252" t="s">
        <v>13188</v>
      </c>
      <c r="V10374" s="252">
        <v>9</v>
      </c>
      <c r="W10374" s="253">
        <v>33360</v>
      </c>
    </row>
    <row r="10375" spans="14:23" x14ac:dyDescent="0.25">
      <c r="N10375" s="250" t="s">
        <v>10623</v>
      </c>
      <c r="O10375" s="251">
        <v>42124</v>
      </c>
      <c r="P10375" s="252">
        <v>2015</v>
      </c>
      <c r="Q10375" s="252" t="s">
        <v>13141</v>
      </c>
      <c r="R10375" s="252" t="s">
        <v>13157</v>
      </c>
      <c r="S10375" s="252">
        <v>1394</v>
      </c>
      <c r="T10375" s="252">
        <v>2</v>
      </c>
      <c r="U10375" s="252" t="s">
        <v>13189</v>
      </c>
      <c r="V10375" s="252">
        <v>10</v>
      </c>
      <c r="W10375" s="253">
        <v>33390</v>
      </c>
    </row>
    <row r="10376" spans="14:23" x14ac:dyDescent="0.25">
      <c r="N10376" s="250" t="s">
        <v>10624</v>
      </c>
      <c r="O10376" s="251">
        <v>42125</v>
      </c>
      <c r="P10376" s="252">
        <v>2015</v>
      </c>
      <c r="Q10376" s="252" t="s">
        <v>13158</v>
      </c>
      <c r="R10376" s="252" t="s">
        <v>13159</v>
      </c>
      <c r="S10376" s="252">
        <v>1394</v>
      </c>
      <c r="T10376" s="252">
        <v>2</v>
      </c>
      <c r="U10376" s="252" t="s">
        <v>13190</v>
      </c>
      <c r="V10376" s="252">
        <v>11</v>
      </c>
      <c r="W10376" s="253">
        <v>33390</v>
      </c>
    </row>
    <row r="10377" spans="14:23" x14ac:dyDescent="0.25">
      <c r="N10377" s="250" t="s">
        <v>10625</v>
      </c>
      <c r="O10377" s="251">
        <v>42127</v>
      </c>
      <c r="P10377" s="252">
        <v>2015</v>
      </c>
      <c r="Q10377" s="252" t="s">
        <v>13158</v>
      </c>
      <c r="R10377" s="252" t="s">
        <v>13135</v>
      </c>
      <c r="S10377" s="252">
        <v>1394</v>
      </c>
      <c r="T10377" s="252">
        <v>2</v>
      </c>
      <c r="U10377" s="252" t="s">
        <v>13470</v>
      </c>
      <c r="V10377" s="252">
        <v>13</v>
      </c>
      <c r="W10377" s="253">
        <v>33390</v>
      </c>
    </row>
    <row r="10378" spans="14:23" x14ac:dyDescent="0.25">
      <c r="N10378" s="250" t="s">
        <v>10626</v>
      </c>
      <c r="O10378" s="251">
        <v>42128</v>
      </c>
      <c r="P10378" s="252">
        <v>2015</v>
      </c>
      <c r="Q10378" s="252" t="s">
        <v>13158</v>
      </c>
      <c r="R10378" s="252" t="s">
        <v>13141</v>
      </c>
      <c r="S10378" s="252">
        <v>1394</v>
      </c>
      <c r="T10378" s="252">
        <v>2</v>
      </c>
      <c r="U10378" s="252" t="s">
        <v>13414</v>
      </c>
      <c r="V10378" s="252">
        <v>14</v>
      </c>
      <c r="W10378" s="253">
        <v>33250</v>
      </c>
    </row>
    <row r="10379" spans="14:23" x14ac:dyDescent="0.25">
      <c r="N10379" s="250" t="s">
        <v>10627</v>
      </c>
      <c r="O10379" s="251">
        <v>42129</v>
      </c>
      <c r="P10379" s="252">
        <v>2015</v>
      </c>
      <c r="Q10379" s="252" t="s">
        <v>13158</v>
      </c>
      <c r="R10379" s="252" t="s">
        <v>13158</v>
      </c>
      <c r="S10379" s="252">
        <v>1394</v>
      </c>
      <c r="T10379" s="252">
        <v>2</v>
      </c>
      <c r="U10379" s="252" t="s">
        <v>13192</v>
      </c>
      <c r="V10379" s="252">
        <v>15</v>
      </c>
      <c r="W10379" s="253">
        <v>33270</v>
      </c>
    </row>
    <row r="10380" spans="14:23" x14ac:dyDescent="0.25">
      <c r="N10380" s="250" t="s">
        <v>10628</v>
      </c>
      <c r="O10380" s="251">
        <v>42130</v>
      </c>
      <c r="P10380" s="252">
        <v>2015</v>
      </c>
      <c r="Q10380" s="252" t="s">
        <v>13158</v>
      </c>
      <c r="R10380" s="252" t="s">
        <v>13161</v>
      </c>
      <c r="S10380" s="252">
        <v>1394</v>
      </c>
      <c r="T10380" s="252">
        <v>2</v>
      </c>
      <c r="U10380" s="252" t="s">
        <v>13193</v>
      </c>
      <c r="V10380" s="252">
        <v>16</v>
      </c>
      <c r="W10380" s="253">
        <v>33300</v>
      </c>
    </row>
    <row r="10381" spans="14:23" x14ac:dyDescent="0.25">
      <c r="N10381" s="250" t="s">
        <v>10629</v>
      </c>
      <c r="O10381" s="251">
        <v>42131</v>
      </c>
      <c r="P10381" s="252">
        <v>2015</v>
      </c>
      <c r="Q10381" s="252" t="s">
        <v>13158</v>
      </c>
      <c r="R10381" s="252" t="s">
        <v>13142</v>
      </c>
      <c r="S10381" s="252">
        <v>1394</v>
      </c>
      <c r="T10381" s="252">
        <v>2</v>
      </c>
      <c r="U10381" s="252" t="s">
        <v>13194</v>
      </c>
      <c r="V10381" s="252">
        <v>17</v>
      </c>
      <c r="W10381" s="253">
        <v>33290</v>
      </c>
    </row>
    <row r="10382" spans="14:23" x14ac:dyDescent="0.25">
      <c r="N10382" s="250" t="s">
        <v>10630</v>
      </c>
      <c r="O10382" s="251">
        <v>42132</v>
      </c>
      <c r="P10382" s="252">
        <v>2015</v>
      </c>
      <c r="Q10382" s="252" t="s">
        <v>13158</v>
      </c>
      <c r="R10382" s="252" t="s">
        <v>13143</v>
      </c>
      <c r="S10382" s="252">
        <v>1394</v>
      </c>
      <c r="T10382" s="252">
        <v>2</v>
      </c>
      <c r="U10382" s="252" t="s">
        <v>13195</v>
      </c>
      <c r="V10382" s="252">
        <v>18</v>
      </c>
      <c r="W10382" s="253">
        <v>33300</v>
      </c>
    </row>
    <row r="10383" spans="14:23" x14ac:dyDescent="0.25">
      <c r="N10383" s="250" t="s">
        <v>10631</v>
      </c>
      <c r="O10383" s="251">
        <v>42133</v>
      </c>
      <c r="P10383" s="252">
        <v>2015</v>
      </c>
      <c r="Q10383" s="252" t="s">
        <v>13158</v>
      </c>
      <c r="R10383" s="252" t="s">
        <v>13144</v>
      </c>
      <c r="S10383" s="252">
        <v>1394</v>
      </c>
      <c r="T10383" s="252">
        <v>2</v>
      </c>
      <c r="U10383" s="252" t="s">
        <v>13196</v>
      </c>
      <c r="V10383" s="252">
        <v>19</v>
      </c>
      <c r="W10383" s="253">
        <v>33210</v>
      </c>
    </row>
    <row r="10384" spans="14:23" x14ac:dyDescent="0.25">
      <c r="N10384" s="250" t="s">
        <v>10632</v>
      </c>
      <c r="O10384" s="251">
        <v>42134</v>
      </c>
      <c r="P10384" s="252">
        <v>2015</v>
      </c>
      <c r="Q10384" s="252" t="s">
        <v>13158</v>
      </c>
      <c r="R10384" s="252" t="s">
        <v>13145</v>
      </c>
      <c r="S10384" s="252">
        <v>1394</v>
      </c>
      <c r="T10384" s="252">
        <v>2</v>
      </c>
      <c r="U10384" s="252" t="s">
        <v>13471</v>
      </c>
      <c r="V10384" s="252">
        <v>20</v>
      </c>
      <c r="W10384" s="253">
        <v>33180</v>
      </c>
    </row>
    <row r="10385" spans="14:23" x14ac:dyDescent="0.25">
      <c r="N10385" s="250" t="s">
        <v>10633</v>
      </c>
      <c r="O10385" s="251">
        <v>42135</v>
      </c>
      <c r="P10385" s="252">
        <v>2015</v>
      </c>
      <c r="Q10385" s="252" t="s">
        <v>13158</v>
      </c>
      <c r="R10385" s="252" t="s">
        <v>13146</v>
      </c>
      <c r="S10385" s="252">
        <v>1394</v>
      </c>
      <c r="T10385" s="252">
        <v>2</v>
      </c>
      <c r="U10385" s="252" t="s">
        <v>13472</v>
      </c>
      <c r="V10385" s="252">
        <v>21</v>
      </c>
      <c r="W10385" s="253">
        <v>33160</v>
      </c>
    </row>
    <row r="10386" spans="14:23" x14ac:dyDescent="0.25">
      <c r="N10386" s="250" t="s">
        <v>10634</v>
      </c>
      <c r="O10386" s="251">
        <v>42136</v>
      </c>
      <c r="P10386" s="252">
        <v>2015</v>
      </c>
      <c r="Q10386" s="252" t="s">
        <v>13158</v>
      </c>
      <c r="R10386" s="252" t="s">
        <v>13162</v>
      </c>
      <c r="S10386" s="252">
        <v>1394</v>
      </c>
      <c r="T10386" s="252">
        <v>2</v>
      </c>
      <c r="U10386" s="252" t="s">
        <v>13197</v>
      </c>
      <c r="V10386" s="252">
        <v>22</v>
      </c>
      <c r="W10386" s="253">
        <v>33160</v>
      </c>
    </row>
    <row r="10387" spans="14:23" x14ac:dyDescent="0.25">
      <c r="N10387" s="250" t="s">
        <v>10635</v>
      </c>
      <c r="O10387" s="251">
        <v>42137</v>
      </c>
      <c r="P10387" s="252">
        <v>2015</v>
      </c>
      <c r="Q10387" s="252" t="s">
        <v>13158</v>
      </c>
      <c r="R10387" s="252" t="s">
        <v>13163</v>
      </c>
      <c r="S10387" s="252">
        <v>1394</v>
      </c>
      <c r="T10387" s="252">
        <v>2</v>
      </c>
      <c r="U10387" s="252" t="s">
        <v>13198</v>
      </c>
      <c r="V10387" s="252">
        <v>23</v>
      </c>
      <c r="W10387" s="253">
        <v>33190</v>
      </c>
    </row>
    <row r="10388" spans="14:23" x14ac:dyDescent="0.25">
      <c r="N10388" s="250" t="s">
        <v>10636</v>
      </c>
      <c r="O10388" s="251">
        <v>42138</v>
      </c>
      <c r="P10388" s="252">
        <v>2015</v>
      </c>
      <c r="Q10388" s="252" t="s">
        <v>13158</v>
      </c>
      <c r="R10388" s="252" t="s">
        <v>13147</v>
      </c>
      <c r="S10388" s="252">
        <v>1394</v>
      </c>
      <c r="T10388" s="252">
        <v>2</v>
      </c>
      <c r="U10388" s="252" t="s">
        <v>13415</v>
      </c>
      <c r="V10388" s="252">
        <v>24</v>
      </c>
      <c r="W10388" s="253">
        <v>33200</v>
      </c>
    </row>
    <row r="10389" spans="14:23" x14ac:dyDescent="0.25">
      <c r="N10389" s="250" t="s">
        <v>10637</v>
      </c>
      <c r="O10389" s="251">
        <v>42139</v>
      </c>
      <c r="P10389" s="252">
        <v>2015</v>
      </c>
      <c r="Q10389" s="252" t="s">
        <v>13158</v>
      </c>
      <c r="R10389" s="252" t="s">
        <v>13148</v>
      </c>
      <c r="S10389" s="252">
        <v>1394</v>
      </c>
      <c r="T10389" s="252">
        <v>2</v>
      </c>
      <c r="U10389" s="252" t="s">
        <v>13199</v>
      </c>
      <c r="V10389" s="252">
        <v>25</v>
      </c>
      <c r="W10389" s="253">
        <v>33190</v>
      </c>
    </row>
    <row r="10390" spans="14:23" x14ac:dyDescent="0.25">
      <c r="N10390" s="250" t="s">
        <v>10638</v>
      </c>
      <c r="O10390" s="251">
        <v>42140</v>
      </c>
      <c r="P10390" s="252">
        <v>2015</v>
      </c>
      <c r="Q10390" s="252" t="s">
        <v>13158</v>
      </c>
      <c r="R10390" s="252" t="s">
        <v>13149</v>
      </c>
      <c r="S10390" s="252">
        <v>1394</v>
      </c>
      <c r="T10390" s="252">
        <v>2</v>
      </c>
      <c r="U10390" s="252" t="s">
        <v>13200</v>
      </c>
      <c r="V10390" s="252">
        <v>26</v>
      </c>
      <c r="W10390" s="253">
        <v>33190</v>
      </c>
    </row>
    <row r="10391" spans="14:23" x14ac:dyDescent="0.25">
      <c r="N10391" s="250" t="s">
        <v>10639</v>
      </c>
      <c r="O10391" s="251">
        <v>42141</v>
      </c>
      <c r="P10391" s="252">
        <v>2015</v>
      </c>
      <c r="Q10391" s="252" t="s">
        <v>13158</v>
      </c>
      <c r="R10391" s="252" t="s">
        <v>13150</v>
      </c>
      <c r="S10391" s="252">
        <v>1394</v>
      </c>
      <c r="T10391" s="252">
        <v>2</v>
      </c>
      <c r="U10391" s="252" t="s">
        <v>13473</v>
      </c>
      <c r="V10391" s="252">
        <v>27</v>
      </c>
      <c r="W10391" s="253">
        <v>33100</v>
      </c>
    </row>
    <row r="10392" spans="14:23" x14ac:dyDescent="0.25">
      <c r="N10392" s="250" t="s">
        <v>10640</v>
      </c>
      <c r="O10392" s="251">
        <v>42142</v>
      </c>
      <c r="P10392" s="252">
        <v>2015</v>
      </c>
      <c r="Q10392" s="252" t="s">
        <v>13158</v>
      </c>
      <c r="R10392" s="252" t="s">
        <v>13151</v>
      </c>
      <c r="S10392" s="252">
        <v>1394</v>
      </c>
      <c r="T10392" s="252">
        <v>2</v>
      </c>
      <c r="U10392" s="252" t="s">
        <v>13416</v>
      </c>
      <c r="V10392" s="252">
        <v>28</v>
      </c>
      <c r="W10392" s="253">
        <v>33070</v>
      </c>
    </row>
    <row r="10393" spans="14:23" x14ac:dyDescent="0.25">
      <c r="N10393" s="250" t="s">
        <v>10641</v>
      </c>
      <c r="O10393" s="251">
        <v>42143</v>
      </c>
      <c r="P10393" s="252">
        <v>2015</v>
      </c>
      <c r="Q10393" s="252" t="s">
        <v>13158</v>
      </c>
      <c r="R10393" s="252" t="s">
        <v>13164</v>
      </c>
      <c r="S10393" s="252">
        <v>1394</v>
      </c>
      <c r="T10393" s="252">
        <v>2</v>
      </c>
      <c r="U10393" s="252" t="s">
        <v>13201</v>
      </c>
      <c r="V10393" s="252">
        <v>29</v>
      </c>
      <c r="W10393" s="253">
        <v>32980</v>
      </c>
    </row>
    <row r="10394" spans="14:23" x14ac:dyDescent="0.25">
      <c r="N10394" s="250" t="s">
        <v>10642</v>
      </c>
      <c r="O10394" s="251">
        <v>42144</v>
      </c>
      <c r="P10394" s="252">
        <v>2015</v>
      </c>
      <c r="Q10394" s="252" t="s">
        <v>13158</v>
      </c>
      <c r="R10394" s="252" t="s">
        <v>13165</v>
      </c>
      <c r="S10394" s="252">
        <v>1394</v>
      </c>
      <c r="T10394" s="252">
        <v>2</v>
      </c>
      <c r="U10394" s="252" t="s">
        <v>13202</v>
      </c>
      <c r="V10394" s="252">
        <v>30</v>
      </c>
      <c r="W10394" s="253">
        <v>32830</v>
      </c>
    </row>
    <row r="10395" spans="14:23" x14ac:dyDescent="0.25">
      <c r="N10395" s="250" t="s">
        <v>10643</v>
      </c>
      <c r="O10395" s="251">
        <v>42145</v>
      </c>
      <c r="P10395" s="252">
        <v>2015</v>
      </c>
      <c r="Q10395" s="252" t="s">
        <v>13158</v>
      </c>
      <c r="R10395" s="252" t="s">
        <v>13152</v>
      </c>
      <c r="S10395" s="252">
        <v>1394</v>
      </c>
      <c r="T10395" s="252">
        <v>2</v>
      </c>
      <c r="U10395" s="252" t="s">
        <v>13203</v>
      </c>
      <c r="V10395" s="252">
        <v>31</v>
      </c>
      <c r="W10395" s="253">
        <v>32850</v>
      </c>
    </row>
    <row r="10396" spans="14:23" x14ac:dyDescent="0.25">
      <c r="N10396" s="250" t="s">
        <v>10644</v>
      </c>
      <c r="O10396" s="251">
        <v>42147</v>
      </c>
      <c r="P10396" s="252">
        <v>2015</v>
      </c>
      <c r="Q10396" s="252" t="s">
        <v>13158</v>
      </c>
      <c r="R10396" s="252" t="s">
        <v>13154</v>
      </c>
      <c r="S10396" s="252">
        <v>1394</v>
      </c>
      <c r="T10396" s="252">
        <v>3</v>
      </c>
      <c r="U10396" s="252" t="s">
        <v>13204</v>
      </c>
      <c r="V10396" s="252">
        <v>2</v>
      </c>
      <c r="W10396" s="253">
        <v>32970</v>
      </c>
    </row>
    <row r="10397" spans="14:23" x14ac:dyDescent="0.25">
      <c r="N10397" s="250" t="s">
        <v>10645</v>
      </c>
      <c r="O10397" s="251">
        <v>42148</v>
      </c>
      <c r="P10397" s="252">
        <v>2015</v>
      </c>
      <c r="Q10397" s="252" t="s">
        <v>13158</v>
      </c>
      <c r="R10397" s="252" t="s">
        <v>13155</v>
      </c>
      <c r="S10397" s="252">
        <v>1394</v>
      </c>
      <c r="T10397" s="252">
        <v>3</v>
      </c>
      <c r="U10397" s="252" t="s">
        <v>13474</v>
      </c>
      <c r="V10397" s="252">
        <v>3</v>
      </c>
      <c r="W10397" s="253">
        <v>32950</v>
      </c>
    </row>
    <row r="10398" spans="14:23" x14ac:dyDescent="0.25">
      <c r="N10398" s="250" t="s">
        <v>10646</v>
      </c>
      <c r="O10398" s="251">
        <v>42149</v>
      </c>
      <c r="P10398" s="252">
        <v>2015</v>
      </c>
      <c r="Q10398" s="252" t="s">
        <v>13158</v>
      </c>
      <c r="R10398" s="252" t="s">
        <v>13136</v>
      </c>
      <c r="S10398" s="252">
        <v>1394</v>
      </c>
      <c r="T10398" s="252">
        <v>3</v>
      </c>
      <c r="U10398" s="252" t="s">
        <v>13418</v>
      </c>
      <c r="V10398" s="252">
        <v>4</v>
      </c>
      <c r="W10398" s="253">
        <v>32930</v>
      </c>
    </row>
    <row r="10399" spans="14:23" x14ac:dyDescent="0.25">
      <c r="N10399" s="250" t="s">
        <v>10647</v>
      </c>
      <c r="O10399" s="251">
        <v>42150</v>
      </c>
      <c r="P10399" s="252">
        <v>2015</v>
      </c>
      <c r="Q10399" s="252" t="s">
        <v>13158</v>
      </c>
      <c r="R10399" s="252" t="s">
        <v>13137</v>
      </c>
      <c r="S10399" s="252">
        <v>1394</v>
      </c>
      <c r="T10399" s="252">
        <v>3</v>
      </c>
      <c r="U10399" s="252" t="s">
        <v>13205</v>
      </c>
      <c r="V10399" s="252">
        <v>5</v>
      </c>
      <c r="W10399" s="253">
        <v>33000</v>
      </c>
    </row>
    <row r="10400" spans="14:23" x14ac:dyDescent="0.25">
      <c r="N10400" s="250" t="s">
        <v>10648</v>
      </c>
      <c r="O10400" s="251">
        <v>42151</v>
      </c>
      <c r="P10400" s="252">
        <v>2015</v>
      </c>
      <c r="Q10400" s="252" t="s">
        <v>13158</v>
      </c>
      <c r="R10400" s="252" t="s">
        <v>13138</v>
      </c>
      <c r="S10400" s="252">
        <v>1394</v>
      </c>
      <c r="T10400" s="252">
        <v>3</v>
      </c>
      <c r="U10400" s="252" t="s">
        <v>13206</v>
      </c>
      <c r="V10400" s="252">
        <v>6</v>
      </c>
      <c r="W10400" s="253">
        <v>33000</v>
      </c>
    </row>
    <row r="10401" spans="14:23" x14ac:dyDescent="0.25">
      <c r="N10401" s="250" t="s">
        <v>10649</v>
      </c>
      <c r="O10401" s="251">
        <v>42152</v>
      </c>
      <c r="P10401" s="252">
        <v>2015</v>
      </c>
      <c r="Q10401" s="252" t="s">
        <v>13158</v>
      </c>
      <c r="R10401" s="252" t="s">
        <v>13139</v>
      </c>
      <c r="S10401" s="252">
        <v>1394</v>
      </c>
      <c r="T10401" s="252">
        <v>3</v>
      </c>
      <c r="U10401" s="252" t="s">
        <v>13207</v>
      </c>
      <c r="V10401" s="252">
        <v>7</v>
      </c>
      <c r="W10401" s="253">
        <v>32980</v>
      </c>
    </row>
    <row r="10402" spans="14:23" x14ac:dyDescent="0.25">
      <c r="N10402" s="250" t="s">
        <v>10650</v>
      </c>
      <c r="O10402" s="251">
        <v>42154</v>
      </c>
      <c r="P10402" s="252">
        <v>2015</v>
      </c>
      <c r="Q10402" s="252" t="s">
        <v>13158</v>
      </c>
      <c r="R10402" s="252" t="s">
        <v>13157</v>
      </c>
      <c r="S10402" s="252">
        <v>1394</v>
      </c>
      <c r="T10402" s="252">
        <v>3</v>
      </c>
      <c r="U10402" s="252" t="s">
        <v>13209</v>
      </c>
      <c r="V10402" s="252">
        <v>9</v>
      </c>
      <c r="W10402" s="253">
        <v>33080</v>
      </c>
    </row>
    <row r="10403" spans="14:23" x14ac:dyDescent="0.25">
      <c r="N10403" s="250" t="s">
        <v>10651</v>
      </c>
      <c r="O10403" s="251">
        <v>42155</v>
      </c>
      <c r="P10403" s="252">
        <v>2015</v>
      </c>
      <c r="Q10403" s="252" t="s">
        <v>13158</v>
      </c>
      <c r="R10403" s="252" t="s">
        <v>13140</v>
      </c>
      <c r="S10403" s="252">
        <v>1394</v>
      </c>
      <c r="T10403" s="252">
        <v>3</v>
      </c>
      <c r="U10403" s="252" t="s">
        <v>13475</v>
      </c>
      <c r="V10403" s="252">
        <v>10</v>
      </c>
      <c r="W10403" s="253">
        <v>33190</v>
      </c>
    </row>
    <row r="10404" spans="14:23" x14ac:dyDescent="0.25">
      <c r="N10404" s="250" t="s">
        <v>10652</v>
      </c>
      <c r="O10404" s="251">
        <v>42156</v>
      </c>
      <c r="P10404" s="252">
        <v>2015</v>
      </c>
      <c r="Q10404" s="252" t="s">
        <v>13161</v>
      </c>
      <c r="R10404" s="252" t="s">
        <v>13159</v>
      </c>
      <c r="S10404" s="252">
        <v>1394</v>
      </c>
      <c r="T10404" s="252">
        <v>3</v>
      </c>
      <c r="U10404" s="252" t="s">
        <v>13419</v>
      </c>
      <c r="V10404" s="252">
        <v>11</v>
      </c>
      <c r="W10404" s="253">
        <v>33130</v>
      </c>
    </row>
    <row r="10405" spans="14:23" x14ac:dyDescent="0.25">
      <c r="N10405" s="250" t="s">
        <v>10653</v>
      </c>
      <c r="O10405" s="251">
        <v>42157</v>
      </c>
      <c r="P10405" s="252">
        <v>2015</v>
      </c>
      <c r="Q10405" s="252" t="s">
        <v>13161</v>
      </c>
      <c r="R10405" s="252" t="s">
        <v>13160</v>
      </c>
      <c r="S10405" s="252">
        <v>1394</v>
      </c>
      <c r="T10405" s="252">
        <v>3</v>
      </c>
      <c r="U10405" s="252" t="s">
        <v>13210</v>
      </c>
      <c r="V10405" s="252">
        <v>12</v>
      </c>
      <c r="W10405" s="253">
        <v>33130</v>
      </c>
    </row>
    <row r="10406" spans="14:23" x14ac:dyDescent="0.25">
      <c r="N10406" s="250" t="s">
        <v>10654</v>
      </c>
      <c r="O10406" s="251">
        <v>42161</v>
      </c>
      <c r="P10406" s="252">
        <v>2015</v>
      </c>
      <c r="Q10406" s="252" t="s">
        <v>13161</v>
      </c>
      <c r="R10406" s="252" t="s">
        <v>13161</v>
      </c>
      <c r="S10406" s="252">
        <v>1394</v>
      </c>
      <c r="T10406" s="252">
        <v>3</v>
      </c>
      <c r="U10406" s="252" t="s">
        <v>13212</v>
      </c>
      <c r="V10406" s="252">
        <v>16</v>
      </c>
      <c r="W10406" s="253">
        <v>33110</v>
      </c>
    </row>
    <row r="10407" spans="14:23" x14ac:dyDescent="0.25">
      <c r="N10407" s="250" t="s">
        <v>10655</v>
      </c>
      <c r="O10407" s="251">
        <v>42162</v>
      </c>
      <c r="P10407" s="252">
        <v>2015</v>
      </c>
      <c r="Q10407" s="252" t="s">
        <v>13161</v>
      </c>
      <c r="R10407" s="252" t="s">
        <v>13142</v>
      </c>
      <c r="S10407" s="252">
        <v>1394</v>
      </c>
      <c r="T10407" s="252">
        <v>3</v>
      </c>
      <c r="U10407" s="252" t="s">
        <v>13476</v>
      </c>
      <c r="V10407" s="252">
        <v>17</v>
      </c>
      <c r="W10407" s="253">
        <v>33080</v>
      </c>
    </row>
    <row r="10408" spans="14:23" x14ac:dyDescent="0.25">
      <c r="N10408" s="250" t="s">
        <v>10656</v>
      </c>
      <c r="O10408" s="251">
        <v>42163</v>
      </c>
      <c r="P10408" s="252">
        <v>2015</v>
      </c>
      <c r="Q10408" s="252" t="s">
        <v>13161</v>
      </c>
      <c r="R10408" s="252" t="s">
        <v>13143</v>
      </c>
      <c r="S10408" s="252">
        <v>1394</v>
      </c>
      <c r="T10408" s="252">
        <v>3</v>
      </c>
      <c r="U10408" s="252" t="s">
        <v>13420</v>
      </c>
      <c r="V10408" s="252">
        <v>18</v>
      </c>
      <c r="W10408" s="253">
        <v>33100</v>
      </c>
    </row>
    <row r="10409" spans="14:23" x14ac:dyDescent="0.25">
      <c r="N10409" s="250" t="s">
        <v>10657</v>
      </c>
      <c r="O10409" s="251">
        <v>42164</v>
      </c>
      <c r="P10409" s="252">
        <v>2015</v>
      </c>
      <c r="Q10409" s="252" t="s">
        <v>13161</v>
      </c>
      <c r="R10409" s="252" t="s">
        <v>13144</v>
      </c>
      <c r="S10409" s="252">
        <v>1394</v>
      </c>
      <c r="T10409" s="252">
        <v>3</v>
      </c>
      <c r="U10409" s="252" t="s">
        <v>13213</v>
      </c>
      <c r="V10409" s="252">
        <v>19</v>
      </c>
      <c r="W10409" s="253">
        <v>33080</v>
      </c>
    </row>
    <row r="10410" spans="14:23" x14ac:dyDescent="0.25">
      <c r="N10410" s="250" t="s">
        <v>10658</v>
      </c>
      <c r="O10410" s="251">
        <v>42165</v>
      </c>
      <c r="P10410" s="252">
        <v>2015</v>
      </c>
      <c r="Q10410" s="252" t="s">
        <v>13161</v>
      </c>
      <c r="R10410" s="252" t="s">
        <v>13145</v>
      </c>
      <c r="S10410" s="252">
        <v>1394</v>
      </c>
      <c r="T10410" s="252">
        <v>3</v>
      </c>
      <c r="U10410" s="252" t="s">
        <v>13421</v>
      </c>
      <c r="V10410" s="252">
        <v>20</v>
      </c>
      <c r="W10410" s="253">
        <v>33080</v>
      </c>
    </row>
    <row r="10411" spans="14:23" x14ac:dyDescent="0.25">
      <c r="N10411" s="250" t="s">
        <v>10659</v>
      </c>
      <c r="O10411" s="251">
        <v>42166</v>
      </c>
      <c r="P10411" s="252">
        <v>2015</v>
      </c>
      <c r="Q10411" s="252" t="s">
        <v>13161</v>
      </c>
      <c r="R10411" s="252" t="s">
        <v>13146</v>
      </c>
      <c r="S10411" s="252">
        <v>1394</v>
      </c>
      <c r="T10411" s="252">
        <v>3</v>
      </c>
      <c r="U10411" s="252" t="s">
        <v>13214</v>
      </c>
      <c r="V10411" s="252">
        <v>21</v>
      </c>
      <c r="W10411" s="253">
        <v>33050</v>
      </c>
    </row>
    <row r="10412" spans="14:23" x14ac:dyDescent="0.25">
      <c r="N10412" s="250" t="s">
        <v>10660</v>
      </c>
      <c r="O10412" s="251">
        <v>42168</v>
      </c>
      <c r="P10412" s="252">
        <v>2015</v>
      </c>
      <c r="Q10412" s="252" t="s">
        <v>13161</v>
      </c>
      <c r="R10412" s="252" t="s">
        <v>13163</v>
      </c>
      <c r="S10412" s="252">
        <v>1394</v>
      </c>
      <c r="T10412" s="252">
        <v>3</v>
      </c>
      <c r="U10412" s="252" t="s">
        <v>13216</v>
      </c>
      <c r="V10412" s="252">
        <v>23</v>
      </c>
      <c r="W10412" s="253">
        <v>33040</v>
      </c>
    </row>
    <row r="10413" spans="14:23" x14ac:dyDescent="0.25">
      <c r="N10413" s="250" t="s">
        <v>10661</v>
      </c>
      <c r="O10413" s="251">
        <v>42169</v>
      </c>
      <c r="P10413" s="252">
        <v>2015</v>
      </c>
      <c r="Q10413" s="252" t="s">
        <v>13161</v>
      </c>
      <c r="R10413" s="252" t="s">
        <v>13147</v>
      </c>
      <c r="S10413" s="252">
        <v>1394</v>
      </c>
      <c r="T10413" s="252">
        <v>3</v>
      </c>
      <c r="U10413" s="252" t="s">
        <v>13477</v>
      </c>
      <c r="V10413" s="252">
        <v>24</v>
      </c>
      <c r="W10413" s="253">
        <v>32920</v>
      </c>
    </row>
    <row r="10414" spans="14:23" x14ac:dyDescent="0.25">
      <c r="N10414" s="250" t="s">
        <v>10662</v>
      </c>
      <c r="O10414" s="251">
        <v>42170</v>
      </c>
      <c r="P10414" s="252">
        <v>2015</v>
      </c>
      <c r="Q10414" s="252" t="s">
        <v>13161</v>
      </c>
      <c r="R10414" s="252" t="s">
        <v>13148</v>
      </c>
      <c r="S10414" s="252">
        <v>1394</v>
      </c>
      <c r="T10414" s="252">
        <v>3</v>
      </c>
      <c r="U10414" s="252" t="s">
        <v>13422</v>
      </c>
      <c r="V10414" s="252">
        <v>25</v>
      </c>
      <c r="W10414" s="253">
        <v>32820</v>
      </c>
    </row>
    <row r="10415" spans="14:23" x14ac:dyDescent="0.25">
      <c r="N10415" s="250" t="s">
        <v>10663</v>
      </c>
      <c r="O10415" s="251">
        <v>42171</v>
      </c>
      <c r="P10415" s="252">
        <v>2015</v>
      </c>
      <c r="Q10415" s="252" t="s">
        <v>13161</v>
      </c>
      <c r="R10415" s="252" t="s">
        <v>13149</v>
      </c>
      <c r="S10415" s="252">
        <v>1394</v>
      </c>
      <c r="T10415" s="252">
        <v>3</v>
      </c>
      <c r="U10415" s="252" t="s">
        <v>13217</v>
      </c>
      <c r="V10415" s="252">
        <v>26</v>
      </c>
      <c r="W10415" s="253">
        <v>32850</v>
      </c>
    </row>
    <row r="10416" spans="14:23" x14ac:dyDescent="0.25">
      <c r="N10416" s="250" t="s">
        <v>10664</v>
      </c>
      <c r="O10416" s="251">
        <v>42172</v>
      </c>
      <c r="P10416" s="252">
        <v>2015</v>
      </c>
      <c r="Q10416" s="252" t="s">
        <v>13161</v>
      </c>
      <c r="R10416" s="252" t="s">
        <v>13150</v>
      </c>
      <c r="S10416" s="252">
        <v>1394</v>
      </c>
      <c r="T10416" s="252">
        <v>3</v>
      </c>
      <c r="U10416" s="252" t="s">
        <v>13218</v>
      </c>
      <c r="V10416" s="252">
        <v>27</v>
      </c>
      <c r="W10416" s="253">
        <v>32850</v>
      </c>
    </row>
    <row r="10417" spans="14:23" x14ac:dyDescent="0.25">
      <c r="N10417" s="250" t="s">
        <v>10665</v>
      </c>
      <c r="O10417" s="251">
        <v>42173</v>
      </c>
      <c r="P10417" s="252">
        <v>2015</v>
      </c>
      <c r="Q10417" s="252" t="s">
        <v>13161</v>
      </c>
      <c r="R10417" s="252" t="s">
        <v>13151</v>
      </c>
      <c r="S10417" s="252">
        <v>1394</v>
      </c>
      <c r="T10417" s="252">
        <v>3</v>
      </c>
      <c r="U10417" s="252" t="s">
        <v>13219</v>
      </c>
      <c r="V10417" s="252">
        <v>28</v>
      </c>
      <c r="W10417" s="253">
        <v>32780</v>
      </c>
    </row>
    <row r="10418" spans="14:23" x14ac:dyDescent="0.25">
      <c r="N10418" s="250" t="s">
        <v>10666</v>
      </c>
      <c r="O10418" s="251">
        <v>42175</v>
      </c>
      <c r="P10418" s="252">
        <v>2015</v>
      </c>
      <c r="Q10418" s="252" t="s">
        <v>13161</v>
      </c>
      <c r="R10418" s="252" t="s">
        <v>13165</v>
      </c>
      <c r="S10418" s="252">
        <v>1394</v>
      </c>
      <c r="T10418" s="252">
        <v>3</v>
      </c>
      <c r="U10418" s="252" t="s">
        <v>13221</v>
      </c>
      <c r="V10418" s="252">
        <v>30</v>
      </c>
      <c r="W10418" s="253">
        <v>32710</v>
      </c>
    </row>
    <row r="10419" spans="14:23" x14ac:dyDescent="0.25">
      <c r="N10419" s="250" t="s">
        <v>10667</v>
      </c>
      <c r="O10419" s="251">
        <v>42176</v>
      </c>
      <c r="P10419" s="252">
        <v>2015</v>
      </c>
      <c r="Q10419" s="252" t="s">
        <v>13161</v>
      </c>
      <c r="R10419" s="252" t="s">
        <v>13152</v>
      </c>
      <c r="S10419" s="252">
        <v>1394</v>
      </c>
      <c r="T10419" s="252">
        <v>3</v>
      </c>
      <c r="U10419" s="252" t="s">
        <v>13478</v>
      </c>
      <c r="V10419" s="252">
        <v>31</v>
      </c>
      <c r="W10419" s="253">
        <v>32720</v>
      </c>
    </row>
    <row r="10420" spans="14:23" x14ac:dyDescent="0.25">
      <c r="N10420" s="250" t="s">
        <v>10668</v>
      </c>
      <c r="O10420" s="251">
        <v>42177</v>
      </c>
      <c r="P10420" s="252">
        <v>2015</v>
      </c>
      <c r="Q10420" s="252" t="s">
        <v>13161</v>
      </c>
      <c r="R10420" s="252" t="s">
        <v>13153</v>
      </c>
      <c r="S10420" s="252">
        <v>1394</v>
      </c>
      <c r="T10420" s="252">
        <v>4</v>
      </c>
      <c r="U10420" s="252" t="s">
        <v>13423</v>
      </c>
      <c r="V10420" s="252">
        <v>1</v>
      </c>
      <c r="W10420" s="253">
        <v>32620</v>
      </c>
    </row>
    <row r="10421" spans="14:23" x14ac:dyDescent="0.25">
      <c r="N10421" s="250" t="s">
        <v>10669</v>
      </c>
      <c r="O10421" s="251">
        <v>42178</v>
      </c>
      <c r="P10421" s="252">
        <v>2015</v>
      </c>
      <c r="Q10421" s="252" t="s">
        <v>13161</v>
      </c>
      <c r="R10421" s="252" t="s">
        <v>13154</v>
      </c>
      <c r="S10421" s="252">
        <v>1394</v>
      </c>
      <c r="T10421" s="252">
        <v>4</v>
      </c>
      <c r="U10421" s="252" t="s">
        <v>13222</v>
      </c>
      <c r="V10421" s="252">
        <v>2</v>
      </c>
      <c r="W10421" s="253">
        <v>32660</v>
      </c>
    </row>
    <row r="10422" spans="14:23" x14ac:dyDescent="0.25">
      <c r="N10422" s="250" t="s">
        <v>10670</v>
      </c>
      <c r="O10422" s="251">
        <v>42179</v>
      </c>
      <c r="P10422" s="252">
        <v>2015</v>
      </c>
      <c r="Q10422" s="252" t="s">
        <v>13161</v>
      </c>
      <c r="R10422" s="252" t="s">
        <v>13155</v>
      </c>
      <c r="S10422" s="252">
        <v>1394</v>
      </c>
      <c r="T10422" s="252">
        <v>4</v>
      </c>
      <c r="U10422" s="252" t="s">
        <v>13223</v>
      </c>
      <c r="V10422" s="252">
        <v>3</v>
      </c>
      <c r="W10422" s="253">
        <v>32750</v>
      </c>
    </row>
    <row r="10423" spans="14:23" x14ac:dyDescent="0.25">
      <c r="N10423" s="250" t="s">
        <v>10671</v>
      </c>
      <c r="O10423" s="251">
        <v>42180</v>
      </c>
      <c r="P10423" s="252">
        <v>2015</v>
      </c>
      <c r="Q10423" s="252" t="s">
        <v>13161</v>
      </c>
      <c r="R10423" s="252" t="s">
        <v>13136</v>
      </c>
      <c r="S10423" s="252">
        <v>1394</v>
      </c>
      <c r="T10423" s="252">
        <v>4</v>
      </c>
      <c r="U10423" s="252" t="s">
        <v>13224</v>
      </c>
      <c r="V10423" s="252">
        <v>4</v>
      </c>
      <c r="W10423" s="253">
        <v>32750</v>
      </c>
    </row>
    <row r="10424" spans="14:23" x14ac:dyDescent="0.25">
      <c r="N10424" s="250" t="s">
        <v>10672</v>
      </c>
      <c r="O10424" s="251">
        <v>42182</v>
      </c>
      <c r="P10424" s="252">
        <v>2015</v>
      </c>
      <c r="Q10424" s="252" t="s">
        <v>13161</v>
      </c>
      <c r="R10424" s="252" t="s">
        <v>13138</v>
      </c>
      <c r="S10424" s="252">
        <v>1394</v>
      </c>
      <c r="T10424" s="252">
        <v>4</v>
      </c>
      <c r="U10424" s="252" t="s">
        <v>13226</v>
      </c>
      <c r="V10424" s="252">
        <v>6</v>
      </c>
      <c r="W10424" s="253">
        <v>33030</v>
      </c>
    </row>
    <row r="10425" spans="14:23" x14ac:dyDescent="0.25">
      <c r="N10425" s="250" t="s">
        <v>10673</v>
      </c>
      <c r="O10425" s="251">
        <v>42183</v>
      </c>
      <c r="P10425" s="252">
        <v>2015</v>
      </c>
      <c r="Q10425" s="252" t="s">
        <v>13161</v>
      </c>
      <c r="R10425" s="252" t="s">
        <v>13139</v>
      </c>
      <c r="S10425" s="252">
        <v>1394</v>
      </c>
      <c r="T10425" s="252">
        <v>4</v>
      </c>
      <c r="U10425" s="252" t="s">
        <v>13479</v>
      </c>
      <c r="V10425" s="252">
        <v>7</v>
      </c>
      <c r="W10425" s="253">
        <v>33000</v>
      </c>
    </row>
    <row r="10426" spans="14:23" x14ac:dyDescent="0.25">
      <c r="N10426" s="250" t="s">
        <v>10674</v>
      </c>
      <c r="O10426" s="251">
        <v>42184</v>
      </c>
      <c r="P10426" s="252">
        <v>2015</v>
      </c>
      <c r="Q10426" s="252" t="s">
        <v>13161</v>
      </c>
      <c r="R10426" s="252" t="s">
        <v>13156</v>
      </c>
      <c r="S10426" s="252">
        <v>1394</v>
      </c>
      <c r="T10426" s="252">
        <v>4</v>
      </c>
      <c r="U10426" s="252" t="s">
        <v>13424</v>
      </c>
      <c r="V10426" s="252">
        <v>8</v>
      </c>
      <c r="W10426" s="253">
        <v>33000</v>
      </c>
    </row>
    <row r="10427" spans="14:23" x14ac:dyDescent="0.25">
      <c r="N10427" s="250" t="s">
        <v>10675</v>
      </c>
      <c r="O10427" s="251">
        <v>42185</v>
      </c>
      <c r="P10427" s="252">
        <v>2015</v>
      </c>
      <c r="Q10427" s="252" t="s">
        <v>13161</v>
      </c>
      <c r="R10427" s="252" t="s">
        <v>13157</v>
      </c>
      <c r="S10427" s="252">
        <v>1394</v>
      </c>
      <c r="T10427" s="252">
        <v>4</v>
      </c>
      <c r="U10427" s="252" t="s">
        <v>13227</v>
      </c>
      <c r="V10427" s="252">
        <v>9</v>
      </c>
      <c r="W10427" s="253">
        <v>32990</v>
      </c>
    </row>
    <row r="10428" spans="14:23" x14ac:dyDescent="0.25">
      <c r="N10428" s="250" t="s">
        <v>10676</v>
      </c>
      <c r="O10428" s="251">
        <v>42186</v>
      </c>
      <c r="P10428" s="252">
        <v>2015</v>
      </c>
      <c r="Q10428" s="252" t="s">
        <v>13142</v>
      </c>
      <c r="R10428" s="252" t="s">
        <v>13159</v>
      </c>
      <c r="S10428" s="252">
        <v>1394</v>
      </c>
      <c r="T10428" s="252">
        <v>4</v>
      </c>
      <c r="U10428" s="252" t="s">
        <v>13228</v>
      </c>
      <c r="V10428" s="252">
        <v>10</v>
      </c>
      <c r="W10428" s="253">
        <v>33090</v>
      </c>
    </row>
    <row r="10429" spans="14:23" x14ac:dyDescent="0.25">
      <c r="N10429" s="250" t="s">
        <v>10677</v>
      </c>
      <c r="O10429" s="251">
        <v>42187</v>
      </c>
      <c r="P10429" s="252">
        <v>2015</v>
      </c>
      <c r="Q10429" s="252" t="s">
        <v>13142</v>
      </c>
      <c r="R10429" s="252" t="s">
        <v>13160</v>
      </c>
      <c r="S10429" s="252">
        <v>1394</v>
      </c>
      <c r="T10429" s="252">
        <v>4</v>
      </c>
      <c r="U10429" s="252" t="s">
        <v>13229</v>
      </c>
      <c r="V10429" s="252">
        <v>11</v>
      </c>
      <c r="W10429" s="253">
        <v>32950</v>
      </c>
    </row>
    <row r="10430" spans="14:23" x14ac:dyDescent="0.25">
      <c r="N10430" s="250" t="s">
        <v>10678</v>
      </c>
      <c r="O10430" s="251">
        <v>42189</v>
      </c>
      <c r="P10430" s="252">
        <v>2015</v>
      </c>
      <c r="Q10430" s="252" t="s">
        <v>13142</v>
      </c>
      <c r="R10430" s="252" t="s">
        <v>13141</v>
      </c>
      <c r="S10430" s="252">
        <v>1394</v>
      </c>
      <c r="T10430" s="252">
        <v>4</v>
      </c>
      <c r="U10430" s="252" t="s">
        <v>13231</v>
      </c>
      <c r="V10430" s="252">
        <v>13</v>
      </c>
      <c r="W10430" s="253">
        <v>33040</v>
      </c>
    </row>
    <row r="10431" spans="14:23" x14ac:dyDescent="0.25">
      <c r="N10431" s="250" t="s">
        <v>10679</v>
      </c>
      <c r="O10431" s="251">
        <v>42190</v>
      </c>
      <c r="P10431" s="252">
        <v>2015</v>
      </c>
      <c r="Q10431" s="252" t="s">
        <v>13142</v>
      </c>
      <c r="R10431" s="252" t="s">
        <v>13158</v>
      </c>
      <c r="S10431" s="252">
        <v>1394</v>
      </c>
      <c r="T10431" s="252">
        <v>4</v>
      </c>
      <c r="U10431" s="252" t="s">
        <v>13480</v>
      </c>
      <c r="V10431" s="252">
        <v>14</v>
      </c>
      <c r="W10431" s="253">
        <v>32950</v>
      </c>
    </row>
    <row r="10432" spans="14:23" x14ac:dyDescent="0.25">
      <c r="N10432" s="250" t="s">
        <v>10680</v>
      </c>
      <c r="O10432" s="251">
        <v>42191</v>
      </c>
      <c r="P10432" s="252">
        <v>2015</v>
      </c>
      <c r="Q10432" s="252" t="s">
        <v>13142</v>
      </c>
      <c r="R10432" s="252" t="s">
        <v>13161</v>
      </c>
      <c r="S10432" s="252">
        <v>1394</v>
      </c>
      <c r="T10432" s="252">
        <v>4</v>
      </c>
      <c r="U10432" s="252" t="s">
        <v>13425</v>
      </c>
      <c r="V10432" s="252">
        <v>15</v>
      </c>
      <c r="W10432" s="253">
        <v>32720</v>
      </c>
    </row>
    <row r="10433" spans="14:23" x14ac:dyDescent="0.25">
      <c r="N10433" s="250" t="s">
        <v>10681</v>
      </c>
      <c r="O10433" s="251">
        <v>42192</v>
      </c>
      <c r="P10433" s="252">
        <v>2015</v>
      </c>
      <c r="Q10433" s="252" t="s">
        <v>13142</v>
      </c>
      <c r="R10433" s="252" t="s">
        <v>13142</v>
      </c>
      <c r="S10433" s="252">
        <v>1394</v>
      </c>
      <c r="T10433" s="252">
        <v>4</v>
      </c>
      <c r="U10433" s="252" t="s">
        <v>13232</v>
      </c>
      <c r="V10433" s="252">
        <v>16</v>
      </c>
      <c r="W10433" s="253">
        <v>32480</v>
      </c>
    </row>
    <row r="10434" spans="14:23" x14ac:dyDescent="0.25">
      <c r="N10434" s="250" t="s">
        <v>10682</v>
      </c>
      <c r="O10434" s="251">
        <v>42194</v>
      </c>
      <c r="P10434" s="252">
        <v>2015</v>
      </c>
      <c r="Q10434" s="252" t="s">
        <v>13142</v>
      </c>
      <c r="R10434" s="252" t="s">
        <v>13144</v>
      </c>
      <c r="S10434" s="252">
        <v>1394</v>
      </c>
      <c r="T10434" s="252">
        <v>4</v>
      </c>
      <c r="U10434" s="252" t="s">
        <v>13234</v>
      </c>
      <c r="V10434" s="252">
        <v>18</v>
      </c>
      <c r="W10434" s="253">
        <v>32380</v>
      </c>
    </row>
    <row r="10435" spans="14:23" x14ac:dyDescent="0.25">
      <c r="N10435" s="250" t="s">
        <v>10683</v>
      </c>
      <c r="O10435" s="251">
        <v>42196</v>
      </c>
      <c r="P10435" s="252">
        <v>2015</v>
      </c>
      <c r="Q10435" s="252" t="s">
        <v>13142</v>
      </c>
      <c r="R10435" s="252" t="s">
        <v>13146</v>
      </c>
      <c r="S10435" s="252">
        <v>1394</v>
      </c>
      <c r="T10435" s="252">
        <v>4</v>
      </c>
      <c r="U10435" s="252" t="s">
        <v>13236</v>
      </c>
      <c r="V10435" s="252">
        <v>20</v>
      </c>
      <c r="W10435" s="253">
        <v>32490</v>
      </c>
    </row>
    <row r="10436" spans="14:23" x14ac:dyDescent="0.25">
      <c r="N10436" s="250" t="s">
        <v>10684</v>
      </c>
      <c r="O10436" s="251">
        <v>42197</v>
      </c>
      <c r="P10436" s="252">
        <v>2015</v>
      </c>
      <c r="Q10436" s="252" t="s">
        <v>13142</v>
      </c>
      <c r="R10436" s="252" t="s">
        <v>13162</v>
      </c>
      <c r="S10436" s="252">
        <v>1394</v>
      </c>
      <c r="T10436" s="252">
        <v>4</v>
      </c>
      <c r="U10436" s="252" t="s">
        <v>13481</v>
      </c>
      <c r="V10436" s="252">
        <v>21</v>
      </c>
      <c r="W10436" s="253">
        <v>32500</v>
      </c>
    </row>
    <row r="10437" spans="14:23" x14ac:dyDescent="0.25">
      <c r="N10437" s="250" t="s">
        <v>10685</v>
      </c>
      <c r="O10437" s="251">
        <v>42198</v>
      </c>
      <c r="P10437" s="252">
        <v>2015</v>
      </c>
      <c r="Q10437" s="252" t="s">
        <v>13142</v>
      </c>
      <c r="R10437" s="252" t="s">
        <v>13163</v>
      </c>
      <c r="S10437" s="252">
        <v>1394</v>
      </c>
      <c r="T10437" s="252">
        <v>4</v>
      </c>
      <c r="U10437" s="252" t="s">
        <v>13426</v>
      </c>
      <c r="V10437" s="252">
        <v>22</v>
      </c>
      <c r="W10437" s="253">
        <v>32140</v>
      </c>
    </row>
    <row r="10438" spans="14:23" x14ac:dyDescent="0.25">
      <c r="N10438" s="250" t="s">
        <v>10686</v>
      </c>
      <c r="O10438" s="251">
        <v>42199</v>
      </c>
      <c r="P10438" s="252">
        <v>2015</v>
      </c>
      <c r="Q10438" s="252" t="s">
        <v>13142</v>
      </c>
      <c r="R10438" s="252" t="s">
        <v>13147</v>
      </c>
      <c r="S10438" s="252">
        <v>1394</v>
      </c>
      <c r="T10438" s="252">
        <v>4</v>
      </c>
      <c r="U10438" s="252" t="s">
        <v>13237</v>
      </c>
      <c r="V10438" s="252">
        <v>23</v>
      </c>
      <c r="W10438" s="253">
        <v>32160</v>
      </c>
    </row>
    <row r="10439" spans="14:23" x14ac:dyDescent="0.25">
      <c r="N10439" s="250" t="s">
        <v>10687</v>
      </c>
      <c r="O10439" s="251">
        <v>42200</v>
      </c>
      <c r="P10439" s="252">
        <v>2015</v>
      </c>
      <c r="Q10439" s="252" t="s">
        <v>13142</v>
      </c>
      <c r="R10439" s="252" t="s">
        <v>13148</v>
      </c>
      <c r="S10439" s="252">
        <v>1394</v>
      </c>
      <c r="T10439" s="252">
        <v>4</v>
      </c>
      <c r="U10439" s="252" t="s">
        <v>13238</v>
      </c>
      <c r="V10439" s="252">
        <v>24</v>
      </c>
      <c r="W10439" s="253">
        <v>32180</v>
      </c>
    </row>
    <row r="10440" spans="14:23" x14ac:dyDescent="0.25">
      <c r="N10440" s="250" t="s">
        <v>10688</v>
      </c>
      <c r="O10440" s="251">
        <v>42201</v>
      </c>
      <c r="P10440" s="252">
        <v>2015</v>
      </c>
      <c r="Q10440" s="252" t="s">
        <v>13142</v>
      </c>
      <c r="R10440" s="252" t="s">
        <v>13149</v>
      </c>
      <c r="S10440" s="252">
        <v>1394</v>
      </c>
      <c r="T10440" s="252">
        <v>4</v>
      </c>
      <c r="U10440" s="252" t="s">
        <v>13239</v>
      </c>
      <c r="V10440" s="252">
        <v>25</v>
      </c>
      <c r="W10440" s="253">
        <v>32300</v>
      </c>
    </row>
    <row r="10441" spans="14:23" x14ac:dyDescent="0.25">
      <c r="N10441" s="250" t="s">
        <v>10689</v>
      </c>
      <c r="O10441" s="251">
        <v>42205</v>
      </c>
      <c r="P10441" s="252">
        <v>2015</v>
      </c>
      <c r="Q10441" s="252" t="s">
        <v>13142</v>
      </c>
      <c r="R10441" s="252" t="s">
        <v>13165</v>
      </c>
      <c r="S10441" s="252">
        <v>1394</v>
      </c>
      <c r="T10441" s="252">
        <v>4</v>
      </c>
      <c r="U10441" s="252" t="s">
        <v>13427</v>
      </c>
      <c r="V10441" s="252">
        <v>29</v>
      </c>
      <c r="W10441" s="253">
        <v>32300</v>
      </c>
    </row>
    <row r="10442" spans="14:23" x14ac:dyDescent="0.25">
      <c r="N10442" s="250" t="s">
        <v>10690</v>
      </c>
      <c r="O10442" s="251">
        <v>42206</v>
      </c>
      <c r="P10442" s="252">
        <v>2015</v>
      </c>
      <c r="Q10442" s="252" t="s">
        <v>13142</v>
      </c>
      <c r="R10442" s="252" t="s">
        <v>13152</v>
      </c>
      <c r="S10442" s="252">
        <v>1394</v>
      </c>
      <c r="T10442" s="252">
        <v>4</v>
      </c>
      <c r="U10442" s="252" t="s">
        <v>13242</v>
      </c>
      <c r="V10442" s="252">
        <v>30</v>
      </c>
      <c r="W10442" s="253">
        <v>32350</v>
      </c>
    </row>
    <row r="10443" spans="14:23" x14ac:dyDescent="0.25">
      <c r="N10443" s="250" t="s">
        <v>10691</v>
      </c>
      <c r="O10443" s="251">
        <v>42207</v>
      </c>
      <c r="P10443" s="252">
        <v>2015</v>
      </c>
      <c r="Q10443" s="252" t="s">
        <v>13142</v>
      </c>
      <c r="R10443" s="252" t="s">
        <v>13153</v>
      </c>
      <c r="S10443" s="252">
        <v>1394</v>
      </c>
      <c r="T10443" s="252">
        <v>4</v>
      </c>
      <c r="U10443" s="252" t="s">
        <v>13243</v>
      </c>
      <c r="V10443" s="252">
        <v>31</v>
      </c>
      <c r="W10443" s="253">
        <v>32390</v>
      </c>
    </row>
    <row r="10444" spans="14:23" x14ac:dyDescent="0.25">
      <c r="N10444" s="250" t="s">
        <v>10692</v>
      </c>
      <c r="O10444" s="251">
        <v>42208</v>
      </c>
      <c r="P10444" s="252">
        <v>2015</v>
      </c>
      <c r="Q10444" s="252" t="s">
        <v>13142</v>
      </c>
      <c r="R10444" s="252" t="s">
        <v>13154</v>
      </c>
      <c r="S10444" s="252">
        <v>1394</v>
      </c>
      <c r="T10444" s="252">
        <v>5</v>
      </c>
      <c r="U10444" s="252" t="s">
        <v>13244</v>
      </c>
      <c r="V10444" s="252">
        <v>1</v>
      </c>
      <c r="W10444" s="253">
        <v>32380</v>
      </c>
    </row>
    <row r="10445" spans="14:23" x14ac:dyDescent="0.25">
      <c r="N10445" s="250" t="s">
        <v>10693</v>
      </c>
      <c r="O10445" s="251">
        <v>42210</v>
      </c>
      <c r="P10445" s="252">
        <v>2015</v>
      </c>
      <c r="Q10445" s="252" t="s">
        <v>13142</v>
      </c>
      <c r="R10445" s="252" t="s">
        <v>13136</v>
      </c>
      <c r="S10445" s="252">
        <v>1394</v>
      </c>
      <c r="T10445" s="252">
        <v>5</v>
      </c>
      <c r="U10445" s="252" t="s">
        <v>13246</v>
      </c>
      <c r="V10445" s="252">
        <v>3</v>
      </c>
      <c r="W10445" s="253">
        <v>32570</v>
      </c>
    </row>
    <row r="10446" spans="14:23" x14ac:dyDescent="0.25">
      <c r="N10446" s="250" t="s">
        <v>10694</v>
      </c>
      <c r="O10446" s="251">
        <v>42211</v>
      </c>
      <c r="P10446" s="252">
        <v>2015</v>
      </c>
      <c r="Q10446" s="252" t="s">
        <v>13142</v>
      </c>
      <c r="R10446" s="252" t="s">
        <v>13137</v>
      </c>
      <c r="S10446" s="252">
        <v>1394</v>
      </c>
      <c r="T10446" s="252">
        <v>5</v>
      </c>
      <c r="U10446" s="252" t="s">
        <v>13483</v>
      </c>
      <c r="V10446" s="252">
        <v>4</v>
      </c>
      <c r="W10446" s="253">
        <v>32950</v>
      </c>
    </row>
    <row r="10447" spans="14:23" x14ac:dyDescent="0.25">
      <c r="N10447" s="250" t="s">
        <v>10695</v>
      </c>
      <c r="O10447" s="251">
        <v>42212</v>
      </c>
      <c r="P10447" s="252">
        <v>2015</v>
      </c>
      <c r="Q10447" s="252" t="s">
        <v>13142</v>
      </c>
      <c r="R10447" s="252" t="s">
        <v>13138</v>
      </c>
      <c r="S10447" s="252">
        <v>1394</v>
      </c>
      <c r="T10447" s="252">
        <v>5</v>
      </c>
      <c r="U10447" s="252" t="s">
        <v>13428</v>
      </c>
      <c r="V10447" s="252">
        <v>5</v>
      </c>
      <c r="W10447" s="253">
        <v>32900</v>
      </c>
    </row>
    <row r="10448" spans="14:23" x14ac:dyDescent="0.25">
      <c r="N10448" s="250" t="s">
        <v>10696</v>
      </c>
      <c r="O10448" s="251">
        <v>42213</v>
      </c>
      <c r="P10448" s="252">
        <v>2015</v>
      </c>
      <c r="Q10448" s="252" t="s">
        <v>13142</v>
      </c>
      <c r="R10448" s="252" t="s">
        <v>13139</v>
      </c>
      <c r="S10448" s="252">
        <v>1394</v>
      </c>
      <c r="T10448" s="252">
        <v>5</v>
      </c>
      <c r="U10448" s="252" t="s">
        <v>13247</v>
      </c>
      <c r="V10448" s="252">
        <v>6</v>
      </c>
      <c r="W10448" s="253">
        <v>32980</v>
      </c>
    </row>
    <row r="10449" spans="14:23" x14ac:dyDescent="0.25">
      <c r="N10449" s="250" t="s">
        <v>10697</v>
      </c>
      <c r="O10449" s="251">
        <v>42214</v>
      </c>
      <c r="P10449" s="252">
        <v>2015</v>
      </c>
      <c r="Q10449" s="252" t="s">
        <v>13142</v>
      </c>
      <c r="R10449" s="252" t="s">
        <v>13156</v>
      </c>
      <c r="S10449" s="252">
        <v>1394</v>
      </c>
      <c r="T10449" s="252">
        <v>5</v>
      </c>
      <c r="U10449" s="252" t="s">
        <v>13248</v>
      </c>
      <c r="V10449" s="252">
        <v>7</v>
      </c>
      <c r="W10449" s="253">
        <v>33030</v>
      </c>
    </row>
    <row r="10450" spans="14:23" x14ac:dyDescent="0.25">
      <c r="N10450" s="250" t="s">
        <v>10698</v>
      </c>
      <c r="O10450" s="251">
        <v>42215</v>
      </c>
      <c r="P10450" s="252">
        <v>2015</v>
      </c>
      <c r="Q10450" s="252" t="s">
        <v>13142</v>
      </c>
      <c r="R10450" s="252" t="s">
        <v>13157</v>
      </c>
      <c r="S10450" s="252">
        <v>1394</v>
      </c>
      <c r="T10450" s="252">
        <v>5</v>
      </c>
      <c r="U10450" s="252" t="s">
        <v>13249</v>
      </c>
      <c r="V10450" s="252">
        <v>8</v>
      </c>
      <c r="W10450" s="253">
        <v>33000</v>
      </c>
    </row>
    <row r="10451" spans="14:23" x14ac:dyDescent="0.25">
      <c r="N10451" s="250" t="s">
        <v>10699</v>
      </c>
      <c r="O10451" s="251">
        <v>42217</v>
      </c>
      <c r="P10451" s="252">
        <v>2015</v>
      </c>
      <c r="Q10451" s="252" t="s">
        <v>13143</v>
      </c>
      <c r="R10451" s="252" t="s">
        <v>13159</v>
      </c>
      <c r="S10451" s="252">
        <v>1394</v>
      </c>
      <c r="T10451" s="252">
        <v>5</v>
      </c>
      <c r="U10451" s="252" t="s">
        <v>13251</v>
      </c>
      <c r="V10451" s="252">
        <v>10</v>
      </c>
      <c r="W10451" s="253">
        <v>33140</v>
      </c>
    </row>
    <row r="10452" spans="14:23" x14ac:dyDescent="0.25">
      <c r="N10452" s="250" t="s">
        <v>10700</v>
      </c>
      <c r="O10452" s="251">
        <v>42218</v>
      </c>
      <c r="P10452" s="252">
        <v>2015</v>
      </c>
      <c r="Q10452" s="252" t="s">
        <v>13143</v>
      </c>
      <c r="R10452" s="252" t="s">
        <v>13160</v>
      </c>
      <c r="S10452" s="252">
        <v>1394</v>
      </c>
      <c r="T10452" s="252">
        <v>5</v>
      </c>
      <c r="U10452" s="252" t="s">
        <v>13518</v>
      </c>
      <c r="V10452" s="252">
        <v>11</v>
      </c>
      <c r="W10452" s="253">
        <v>33150</v>
      </c>
    </row>
    <row r="10453" spans="14:23" x14ac:dyDescent="0.25">
      <c r="N10453" s="250" t="s">
        <v>10701</v>
      </c>
      <c r="O10453" s="251">
        <v>42219</v>
      </c>
      <c r="P10453" s="252">
        <v>2015</v>
      </c>
      <c r="Q10453" s="252" t="s">
        <v>13143</v>
      </c>
      <c r="R10453" s="252" t="s">
        <v>13135</v>
      </c>
      <c r="S10453" s="252">
        <v>1394</v>
      </c>
      <c r="T10453" s="252">
        <v>5</v>
      </c>
      <c r="U10453" s="252" t="s">
        <v>13429</v>
      </c>
      <c r="V10453" s="252">
        <v>12</v>
      </c>
      <c r="W10453" s="253">
        <v>33160</v>
      </c>
    </row>
    <row r="10454" spans="14:23" x14ac:dyDescent="0.25">
      <c r="N10454" s="250" t="s">
        <v>10702</v>
      </c>
      <c r="O10454" s="251">
        <v>42220</v>
      </c>
      <c r="P10454" s="252">
        <v>2015</v>
      </c>
      <c r="Q10454" s="252" t="s">
        <v>13143</v>
      </c>
      <c r="R10454" s="252" t="s">
        <v>13141</v>
      </c>
      <c r="S10454" s="252">
        <v>1394</v>
      </c>
      <c r="T10454" s="252">
        <v>5</v>
      </c>
      <c r="U10454" s="252" t="s">
        <v>13252</v>
      </c>
      <c r="V10454" s="252">
        <v>13</v>
      </c>
      <c r="W10454" s="253">
        <v>33240</v>
      </c>
    </row>
    <row r="10455" spans="14:23" x14ac:dyDescent="0.25">
      <c r="N10455" s="250" t="s">
        <v>10703</v>
      </c>
      <c r="O10455" s="251">
        <v>42221</v>
      </c>
      <c r="P10455" s="252">
        <v>2015</v>
      </c>
      <c r="Q10455" s="252" t="s">
        <v>13143</v>
      </c>
      <c r="R10455" s="252" t="s">
        <v>13158</v>
      </c>
      <c r="S10455" s="252">
        <v>1394</v>
      </c>
      <c r="T10455" s="252">
        <v>5</v>
      </c>
      <c r="U10455" s="252" t="s">
        <v>13253</v>
      </c>
      <c r="V10455" s="252">
        <v>14</v>
      </c>
      <c r="W10455" s="253">
        <v>33270</v>
      </c>
    </row>
    <row r="10456" spans="14:23" x14ac:dyDescent="0.25">
      <c r="N10456" s="250" t="s">
        <v>10704</v>
      </c>
      <c r="O10456" s="251">
        <v>42222</v>
      </c>
      <c r="P10456" s="252">
        <v>2015</v>
      </c>
      <c r="Q10456" s="252" t="s">
        <v>13143</v>
      </c>
      <c r="R10456" s="252" t="s">
        <v>13161</v>
      </c>
      <c r="S10456" s="252">
        <v>1394</v>
      </c>
      <c r="T10456" s="252">
        <v>5</v>
      </c>
      <c r="U10456" s="252" t="s">
        <v>13254</v>
      </c>
      <c r="V10456" s="252">
        <v>15</v>
      </c>
      <c r="W10456" s="253">
        <v>33250</v>
      </c>
    </row>
    <row r="10457" spans="14:23" x14ac:dyDescent="0.25">
      <c r="N10457" s="250" t="s">
        <v>10705</v>
      </c>
      <c r="O10457" s="251">
        <v>42224</v>
      </c>
      <c r="P10457" s="252">
        <v>2015</v>
      </c>
      <c r="Q10457" s="252" t="s">
        <v>13143</v>
      </c>
      <c r="R10457" s="252" t="s">
        <v>13143</v>
      </c>
      <c r="S10457" s="252">
        <v>1394</v>
      </c>
      <c r="T10457" s="252">
        <v>5</v>
      </c>
      <c r="U10457" s="252" t="s">
        <v>13256</v>
      </c>
      <c r="V10457" s="252">
        <v>17</v>
      </c>
      <c r="W10457" s="253">
        <v>33380</v>
      </c>
    </row>
    <row r="10458" spans="14:23" x14ac:dyDescent="0.25">
      <c r="N10458" s="250" t="s">
        <v>10706</v>
      </c>
      <c r="O10458" s="251">
        <v>42225</v>
      </c>
      <c r="P10458" s="252">
        <v>2015</v>
      </c>
      <c r="Q10458" s="252" t="s">
        <v>13143</v>
      </c>
      <c r="R10458" s="252" t="s">
        <v>13144</v>
      </c>
      <c r="S10458" s="252">
        <v>1394</v>
      </c>
      <c r="T10458" s="252">
        <v>5</v>
      </c>
      <c r="U10458" s="252" t="s">
        <v>13484</v>
      </c>
      <c r="V10458" s="252">
        <v>18</v>
      </c>
      <c r="W10458" s="253">
        <v>33390</v>
      </c>
    </row>
    <row r="10459" spans="14:23" x14ac:dyDescent="0.25">
      <c r="N10459" s="250" t="s">
        <v>10707</v>
      </c>
      <c r="O10459" s="251">
        <v>42226</v>
      </c>
      <c r="P10459" s="252">
        <v>2015</v>
      </c>
      <c r="Q10459" s="252" t="s">
        <v>13143</v>
      </c>
      <c r="R10459" s="252" t="s">
        <v>13145</v>
      </c>
      <c r="S10459" s="252">
        <v>1394</v>
      </c>
      <c r="T10459" s="252">
        <v>5</v>
      </c>
      <c r="U10459" s="252" t="s">
        <v>13430</v>
      </c>
      <c r="V10459" s="252">
        <v>19</v>
      </c>
      <c r="W10459" s="253">
        <v>33360</v>
      </c>
    </row>
    <row r="10460" spans="14:23" x14ac:dyDescent="0.25">
      <c r="N10460" s="250" t="s">
        <v>10708</v>
      </c>
      <c r="O10460" s="251">
        <v>42228</v>
      </c>
      <c r="P10460" s="252">
        <v>2015</v>
      </c>
      <c r="Q10460" s="252" t="s">
        <v>13143</v>
      </c>
      <c r="R10460" s="252" t="s">
        <v>13162</v>
      </c>
      <c r="S10460" s="252">
        <v>1394</v>
      </c>
      <c r="T10460" s="252">
        <v>5</v>
      </c>
      <c r="U10460" s="252" t="s">
        <v>13258</v>
      </c>
      <c r="V10460" s="252">
        <v>21</v>
      </c>
      <c r="W10460" s="253">
        <v>33460</v>
      </c>
    </row>
    <row r="10461" spans="14:23" x14ac:dyDescent="0.25">
      <c r="N10461" s="250" t="s">
        <v>10709</v>
      </c>
      <c r="O10461" s="251">
        <v>42229</v>
      </c>
      <c r="P10461" s="252">
        <v>2015</v>
      </c>
      <c r="Q10461" s="252" t="s">
        <v>13143</v>
      </c>
      <c r="R10461" s="252" t="s">
        <v>13163</v>
      </c>
      <c r="S10461" s="252">
        <v>1394</v>
      </c>
      <c r="T10461" s="252">
        <v>5</v>
      </c>
      <c r="U10461" s="252" t="s">
        <v>13259</v>
      </c>
      <c r="V10461" s="252">
        <v>22</v>
      </c>
      <c r="W10461" s="253">
        <v>33450</v>
      </c>
    </row>
    <row r="10462" spans="14:23" x14ac:dyDescent="0.25">
      <c r="N10462" s="250" t="s">
        <v>10710</v>
      </c>
      <c r="O10462" s="251">
        <v>42231</v>
      </c>
      <c r="P10462" s="252">
        <v>2015</v>
      </c>
      <c r="Q10462" s="252" t="s">
        <v>13143</v>
      </c>
      <c r="R10462" s="252" t="s">
        <v>13148</v>
      </c>
      <c r="S10462" s="252">
        <v>1394</v>
      </c>
      <c r="T10462" s="252">
        <v>5</v>
      </c>
      <c r="U10462" s="252" t="s">
        <v>13261</v>
      </c>
      <c r="V10462" s="252">
        <v>24</v>
      </c>
      <c r="W10462" s="253">
        <v>33400</v>
      </c>
    </row>
    <row r="10463" spans="14:23" x14ac:dyDescent="0.25">
      <c r="N10463" s="250" t="s">
        <v>10711</v>
      </c>
      <c r="O10463" s="251">
        <v>42232</v>
      </c>
      <c r="P10463" s="252">
        <v>2015</v>
      </c>
      <c r="Q10463" s="252" t="s">
        <v>13143</v>
      </c>
      <c r="R10463" s="252" t="s">
        <v>13149</v>
      </c>
      <c r="S10463" s="252">
        <v>1394</v>
      </c>
      <c r="T10463" s="252">
        <v>5</v>
      </c>
      <c r="U10463" s="252" t="s">
        <v>13485</v>
      </c>
      <c r="V10463" s="252">
        <v>25</v>
      </c>
      <c r="W10463" s="253">
        <v>33410</v>
      </c>
    </row>
    <row r="10464" spans="14:23" x14ac:dyDescent="0.25">
      <c r="N10464" s="250" t="s">
        <v>10712</v>
      </c>
      <c r="O10464" s="251">
        <v>42233</v>
      </c>
      <c r="P10464" s="252">
        <v>2015</v>
      </c>
      <c r="Q10464" s="252" t="s">
        <v>13143</v>
      </c>
      <c r="R10464" s="252" t="s">
        <v>13150</v>
      </c>
      <c r="S10464" s="252">
        <v>1394</v>
      </c>
      <c r="T10464" s="252">
        <v>5</v>
      </c>
      <c r="U10464" s="252" t="s">
        <v>13431</v>
      </c>
      <c r="V10464" s="252">
        <v>26</v>
      </c>
      <c r="W10464" s="253">
        <v>33410</v>
      </c>
    </row>
    <row r="10465" spans="14:23" x14ac:dyDescent="0.25">
      <c r="N10465" s="250" t="s">
        <v>10713</v>
      </c>
      <c r="O10465" s="251">
        <v>42234</v>
      </c>
      <c r="P10465" s="252">
        <v>2015</v>
      </c>
      <c r="Q10465" s="252" t="s">
        <v>13143</v>
      </c>
      <c r="R10465" s="252" t="s">
        <v>13151</v>
      </c>
      <c r="S10465" s="252">
        <v>1394</v>
      </c>
      <c r="T10465" s="252">
        <v>5</v>
      </c>
      <c r="U10465" s="252" t="s">
        <v>13262</v>
      </c>
      <c r="V10465" s="252">
        <v>27</v>
      </c>
      <c r="W10465" s="253">
        <v>33550</v>
      </c>
    </row>
    <row r="10466" spans="14:23" x14ac:dyDescent="0.25">
      <c r="N10466" s="250" t="s">
        <v>10714</v>
      </c>
      <c r="O10466" s="251">
        <v>42235</v>
      </c>
      <c r="P10466" s="252">
        <v>2015</v>
      </c>
      <c r="Q10466" s="252" t="s">
        <v>13143</v>
      </c>
      <c r="R10466" s="252" t="s">
        <v>13164</v>
      </c>
      <c r="S10466" s="252">
        <v>1394</v>
      </c>
      <c r="T10466" s="252">
        <v>5</v>
      </c>
      <c r="U10466" s="252" t="s">
        <v>13263</v>
      </c>
      <c r="V10466" s="252">
        <v>28</v>
      </c>
      <c r="W10466" s="253">
        <v>33460</v>
      </c>
    </row>
    <row r="10467" spans="14:23" x14ac:dyDescent="0.25">
      <c r="N10467" s="250" t="s">
        <v>10715</v>
      </c>
      <c r="O10467" s="251">
        <v>42236</v>
      </c>
      <c r="P10467" s="252">
        <v>2015</v>
      </c>
      <c r="Q10467" s="252" t="s">
        <v>13143</v>
      </c>
      <c r="R10467" s="252" t="s">
        <v>13165</v>
      </c>
      <c r="S10467" s="252">
        <v>1394</v>
      </c>
      <c r="T10467" s="252">
        <v>5</v>
      </c>
      <c r="U10467" s="252" t="s">
        <v>13264</v>
      </c>
      <c r="V10467" s="252">
        <v>29</v>
      </c>
      <c r="W10467" s="253">
        <v>33490</v>
      </c>
    </row>
    <row r="10468" spans="14:23" x14ac:dyDescent="0.25">
      <c r="N10468" s="250" t="s">
        <v>10716</v>
      </c>
      <c r="O10468" s="251">
        <v>42238</v>
      </c>
      <c r="P10468" s="252">
        <v>2015</v>
      </c>
      <c r="Q10468" s="252" t="s">
        <v>13143</v>
      </c>
      <c r="R10468" s="252" t="s">
        <v>13153</v>
      </c>
      <c r="S10468" s="252">
        <v>1394</v>
      </c>
      <c r="T10468" s="252">
        <v>5</v>
      </c>
      <c r="U10468" s="252" t="s">
        <v>13266</v>
      </c>
      <c r="V10468" s="252">
        <v>31</v>
      </c>
      <c r="W10468" s="253">
        <v>33480</v>
      </c>
    </row>
    <row r="10469" spans="14:23" x14ac:dyDescent="0.25">
      <c r="N10469" s="250" t="s">
        <v>10717</v>
      </c>
      <c r="O10469" s="251">
        <v>42239</v>
      </c>
      <c r="P10469" s="252">
        <v>2015</v>
      </c>
      <c r="Q10469" s="252" t="s">
        <v>13143</v>
      </c>
      <c r="R10469" s="252" t="s">
        <v>13154</v>
      </c>
      <c r="S10469" s="252">
        <v>1394</v>
      </c>
      <c r="T10469" s="252">
        <v>6</v>
      </c>
      <c r="U10469" s="252" t="s">
        <v>13486</v>
      </c>
      <c r="V10469" s="252">
        <v>1</v>
      </c>
      <c r="W10469" s="253">
        <v>33500</v>
      </c>
    </row>
    <row r="10470" spans="14:23" x14ac:dyDescent="0.25">
      <c r="N10470" s="250" t="s">
        <v>10718</v>
      </c>
      <c r="O10470" s="251">
        <v>42240</v>
      </c>
      <c r="P10470" s="252">
        <v>2015</v>
      </c>
      <c r="Q10470" s="252" t="s">
        <v>13143</v>
      </c>
      <c r="R10470" s="252" t="s">
        <v>13155</v>
      </c>
      <c r="S10470" s="252">
        <v>1394</v>
      </c>
      <c r="T10470" s="252">
        <v>6</v>
      </c>
      <c r="U10470" s="252" t="s">
        <v>13432</v>
      </c>
      <c r="V10470" s="252">
        <v>2</v>
      </c>
      <c r="W10470" s="253">
        <v>33550</v>
      </c>
    </row>
    <row r="10471" spans="14:23" x14ac:dyDescent="0.25">
      <c r="N10471" s="250" t="s">
        <v>10719</v>
      </c>
      <c r="O10471" s="251">
        <v>42241</v>
      </c>
      <c r="P10471" s="252">
        <v>2015</v>
      </c>
      <c r="Q10471" s="252" t="s">
        <v>13143</v>
      </c>
      <c r="R10471" s="252" t="s">
        <v>13136</v>
      </c>
      <c r="S10471" s="252">
        <v>1394</v>
      </c>
      <c r="T10471" s="252">
        <v>6</v>
      </c>
      <c r="U10471" s="252" t="s">
        <v>13267</v>
      </c>
      <c r="V10471" s="252">
        <v>3</v>
      </c>
      <c r="W10471" s="253">
        <v>33650</v>
      </c>
    </row>
    <row r="10472" spans="14:23" x14ac:dyDescent="0.25">
      <c r="N10472" s="250" t="s">
        <v>10720</v>
      </c>
      <c r="O10472" s="251">
        <v>42242</v>
      </c>
      <c r="P10472" s="252">
        <v>2015</v>
      </c>
      <c r="Q10472" s="252" t="s">
        <v>13143</v>
      </c>
      <c r="R10472" s="252" t="s">
        <v>13137</v>
      </c>
      <c r="S10472" s="252">
        <v>1394</v>
      </c>
      <c r="T10472" s="252">
        <v>6</v>
      </c>
      <c r="U10472" s="252" t="s">
        <v>13268</v>
      </c>
      <c r="V10472" s="252">
        <v>4</v>
      </c>
      <c r="W10472" s="253">
        <v>33630</v>
      </c>
    </row>
    <row r="10473" spans="14:23" x14ac:dyDescent="0.25">
      <c r="N10473" s="250" t="s">
        <v>10721</v>
      </c>
      <c r="O10473" s="251">
        <v>42243</v>
      </c>
      <c r="P10473" s="252">
        <v>2015</v>
      </c>
      <c r="Q10473" s="252" t="s">
        <v>13143</v>
      </c>
      <c r="R10473" s="252" t="s">
        <v>13138</v>
      </c>
      <c r="S10473" s="252">
        <v>1394</v>
      </c>
      <c r="T10473" s="252">
        <v>6</v>
      </c>
      <c r="U10473" s="252" t="s">
        <v>13269</v>
      </c>
      <c r="V10473" s="252">
        <v>5</v>
      </c>
      <c r="W10473" s="253">
        <v>33550</v>
      </c>
    </row>
    <row r="10474" spans="14:23" x14ac:dyDescent="0.25">
      <c r="N10474" s="250" t="s">
        <v>10722</v>
      </c>
      <c r="O10474" s="251">
        <v>42245</v>
      </c>
      <c r="P10474" s="252">
        <v>2015</v>
      </c>
      <c r="Q10474" s="252" t="s">
        <v>13143</v>
      </c>
      <c r="R10474" s="252" t="s">
        <v>13156</v>
      </c>
      <c r="S10474" s="252">
        <v>1394</v>
      </c>
      <c r="T10474" s="252">
        <v>6</v>
      </c>
      <c r="U10474" s="252" t="s">
        <v>13271</v>
      </c>
      <c r="V10474" s="252">
        <v>7</v>
      </c>
      <c r="W10474" s="253">
        <v>33590</v>
      </c>
    </row>
    <row r="10475" spans="14:23" x14ac:dyDescent="0.25">
      <c r="N10475" s="250" t="s">
        <v>10723</v>
      </c>
      <c r="O10475" s="251">
        <v>42246</v>
      </c>
      <c r="P10475" s="252">
        <v>2015</v>
      </c>
      <c r="Q10475" s="252" t="s">
        <v>13143</v>
      </c>
      <c r="R10475" s="252" t="s">
        <v>13157</v>
      </c>
      <c r="S10475" s="252">
        <v>1394</v>
      </c>
      <c r="T10475" s="252">
        <v>6</v>
      </c>
      <c r="U10475" s="252" t="s">
        <v>13487</v>
      </c>
      <c r="V10475" s="252">
        <v>8</v>
      </c>
      <c r="W10475" s="253">
        <v>33670</v>
      </c>
    </row>
    <row r="10476" spans="14:23" x14ac:dyDescent="0.25">
      <c r="N10476" s="250" t="s">
        <v>10724</v>
      </c>
      <c r="O10476" s="251">
        <v>42247</v>
      </c>
      <c r="P10476" s="252">
        <v>2015</v>
      </c>
      <c r="Q10476" s="252" t="s">
        <v>13143</v>
      </c>
      <c r="R10476" s="252" t="s">
        <v>13140</v>
      </c>
      <c r="S10476" s="252">
        <v>1394</v>
      </c>
      <c r="T10476" s="252">
        <v>6</v>
      </c>
      <c r="U10476" s="252" t="s">
        <v>13433</v>
      </c>
      <c r="V10476" s="252">
        <v>9</v>
      </c>
      <c r="W10476" s="253">
        <v>33770</v>
      </c>
    </row>
    <row r="10477" spans="14:23" x14ac:dyDescent="0.25">
      <c r="N10477" s="250" t="s">
        <v>10725</v>
      </c>
      <c r="O10477" s="251">
        <v>42248</v>
      </c>
      <c r="P10477" s="252">
        <v>2015</v>
      </c>
      <c r="Q10477" s="252" t="s">
        <v>13144</v>
      </c>
      <c r="R10477" s="252" t="s">
        <v>13159</v>
      </c>
      <c r="S10477" s="252">
        <v>1394</v>
      </c>
      <c r="T10477" s="252">
        <v>6</v>
      </c>
      <c r="U10477" s="252" t="s">
        <v>13272</v>
      </c>
      <c r="V10477" s="252">
        <v>10</v>
      </c>
      <c r="W10477" s="253">
        <v>34000</v>
      </c>
    </row>
    <row r="10478" spans="14:23" x14ac:dyDescent="0.25">
      <c r="N10478" s="250" t="s">
        <v>10726</v>
      </c>
      <c r="O10478" s="251">
        <v>42249</v>
      </c>
      <c r="P10478" s="252">
        <v>2015</v>
      </c>
      <c r="Q10478" s="252" t="s">
        <v>13144</v>
      </c>
      <c r="R10478" s="252" t="s">
        <v>13160</v>
      </c>
      <c r="S10478" s="252">
        <v>1394</v>
      </c>
      <c r="T10478" s="252">
        <v>6</v>
      </c>
      <c r="U10478" s="252" t="s">
        <v>13273</v>
      </c>
      <c r="V10478" s="252">
        <v>11</v>
      </c>
      <c r="W10478" s="253">
        <v>33980</v>
      </c>
    </row>
    <row r="10479" spans="14:23" x14ac:dyDescent="0.25">
      <c r="N10479" s="250" t="s">
        <v>10727</v>
      </c>
      <c r="O10479" s="251">
        <v>42250</v>
      </c>
      <c r="P10479" s="252">
        <v>2015</v>
      </c>
      <c r="Q10479" s="252" t="s">
        <v>13144</v>
      </c>
      <c r="R10479" s="252" t="s">
        <v>13135</v>
      </c>
      <c r="S10479" s="252">
        <v>1394</v>
      </c>
      <c r="T10479" s="252">
        <v>6</v>
      </c>
      <c r="U10479" s="252" t="s">
        <v>13274</v>
      </c>
      <c r="V10479" s="252">
        <v>12</v>
      </c>
      <c r="W10479" s="253">
        <v>33850</v>
      </c>
    </row>
    <row r="10480" spans="14:23" x14ac:dyDescent="0.25">
      <c r="N10480" s="250" t="s">
        <v>10728</v>
      </c>
      <c r="O10480" s="251">
        <v>42252</v>
      </c>
      <c r="P10480" s="252">
        <v>2015</v>
      </c>
      <c r="Q10480" s="252" t="s">
        <v>13144</v>
      </c>
      <c r="R10480" s="252" t="s">
        <v>13158</v>
      </c>
      <c r="S10480" s="252">
        <v>1394</v>
      </c>
      <c r="T10480" s="252">
        <v>6</v>
      </c>
      <c r="U10480" s="252" t="s">
        <v>13276</v>
      </c>
      <c r="V10480" s="252">
        <v>14</v>
      </c>
      <c r="W10480" s="253">
        <v>33830</v>
      </c>
    </row>
    <row r="10481" spans="14:23" x14ac:dyDescent="0.25">
      <c r="N10481" s="250" t="s">
        <v>10729</v>
      </c>
      <c r="O10481" s="251">
        <v>42253</v>
      </c>
      <c r="P10481" s="252">
        <v>2015</v>
      </c>
      <c r="Q10481" s="252" t="s">
        <v>13144</v>
      </c>
      <c r="R10481" s="252" t="s">
        <v>13161</v>
      </c>
      <c r="S10481" s="252">
        <v>1394</v>
      </c>
      <c r="T10481" s="252">
        <v>6</v>
      </c>
      <c r="U10481" s="252" t="s">
        <v>13488</v>
      </c>
      <c r="V10481" s="252">
        <v>15</v>
      </c>
      <c r="W10481" s="253">
        <v>33970</v>
      </c>
    </row>
    <row r="10482" spans="14:23" x14ac:dyDescent="0.25">
      <c r="N10482" s="250" t="s">
        <v>10730</v>
      </c>
      <c r="O10482" s="251">
        <v>42254</v>
      </c>
      <c r="P10482" s="252">
        <v>2015</v>
      </c>
      <c r="Q10482" s="252" t="s">
        <v>13144</v>
      </c>
      <c r="R10482" s="252" t="s">
        <v>13142</v>
      </c>
      <c r="S10482" s="252">
        <v>1394</v>
      </c>
      <c r="T10482" s="252">
        <v>6</v>
      </c>
      <c r="U10482" s="252" t="s">
        <v>13434</v>
      </c>
      <c r="V10482" s="252">
        <v>16</v>
      </c>
      <c r="W10482" s="253">
        <v>33890</v>
      </c>
    </row>
    <row r="10483" spans="14:23" x14ac:dyDescent="0.25">
      <c r="N10483" s="250" t="s">
        <v>10731</v>
      </c>
      <c r="O10483" s="251">
        <v>42255</v>
      </c>
      <c r="P10483" s="252">
        <v>2015</v>
      </c>
      <c r="Q10483" s="252" t="s">
        <v>13144</v>
      </c>
      <c r="R10483" s="252" t="s">
        <v>13143</v>
      </c>
      <c r="S10483" s="252">
        <v>1394</v>
      </c>
      <c r="T10483" s="252">
        <v>6</v>
      </c>
      <c r="U10483" s="252" t="s">
        <v>13277</v>
      </c>
      <c r="V10483" s="252">
        <v>17</v>
      </c>
      <c r="W10483" s="253">
        <v>33830</v>
      </c>
    </row>
    <row r="10484" spans="14:23" x14ac:dyDescent="0.25">
      <c r="N10484" s="250" t="s">
        <v>10732</v>
      </c>
      <c r="O10484" s="251">
        <v>42256</v>
      </c>
      <c r="P10484" s="252">
        <v>2015</v>
      </c>
      <c r="Q10484" s="252" t="s">
        <v>13144</v>
      </c>
      <c r="R10484" s="252" t="s">
        <v>13144</v>
      </c>
      <c r="S10484" s="252">
        <v>1394</v>
      </c>
      <c r="T10484" s="252">
        <v>6</v>
      </c>
      <c r="U10484" s="252" t="s">
        <v>13278</v>
      </c>
      <c r="V10484" s="252">
        <v>18</v>
      </c>
      <c r="W10484" s="253">
        <v>33850</v>
      </c>
    </row>
    <row r="10485" spans="14:23" x14ac:dyDescent="0.25">
      <c r="N10485" s="250" t="s">
        <v>10733</v>
      </c>
      <c r="O10485" s="251">
        <v>42257</v>
      </c>
      <c r="P10485" s="252">
        <v>2015</v>
      </c>
      <c r="Q10485" s="252" t="s">
        <v>13144</v>
      </c>
      <c r="R10485" s="252" t="s">
        <v>13145</v>
      </c>
      <c r="S10485" s="252">
        <v>1394</v>
      </c>
      <c r="T10485" s="252">
        <v>6</v>
      </c>
      <c r="U10485" s="252" t="s">
        <v>13279</v>
      </c>
      <c r="V10485" s="252">
        <v>19</v>
      </c>
      <c r="W10485" s="253">
        <v>33850</v>
      </c>
    </row>
    <row r="10486" spans="14:23" x14ac:dyDescent="0.25">
      <c r="N10486" s="250" t="s">
        <v>10734</v>
      </c>
      <c r="O10486" s="251">
        <v>42259</v>
      </c>
      <c r="P10486" s="252">
        <v>2015</v>
      </c>
      <c r="Q10486" s="252" t="s">
        <v>13144</v>
      </c>
      <c r="R10486" s="252" t="s">
        <v>13162</v>
      </c>
      <c r="S10486" s="252">
        <v>1394</v>
      </c>
      <c r="T10486" s="252">
        <v>6</v>
      </c>
      <c r="U10486" s="252" t="s">
        <v>13281</v>
      </c>
      <c r="V10486" s="252">
        <v>21</v>
      </c>
      <c r="W10486" s="253">
        <v>33900</v>
      </c>
    </row>
    <row r="10487" spans="14:23" x14ac:dyDescent="0.25">
      <c r="N10487" s="250" t="s">
        <v>10735</v>
      </c>
      <c r="O10487" s="251">
        <v>42260</v>
      </c>
      <c r="P10487" s="252">
        <v>2015</v>
      </c>
      <c r="Q10487" s="252" t="s">
        <v>13144</v>
      </c>
      <c r="R10487" s="252" t="s">
        <v>13163</v>
      </c>
      <c r="S10487" s="252">
        <v>1394</v>
      </c>
      <c r="T10487" s="252">
        <v>6</v>
      </c>
      <c r="U10487" s="252" t="s">
        <v>13489</v>
      </c>
      <c r="V10487" s="252">
        <v>22</v>
      </c>
      <c r="W10487" s="253">
        <v>33980</v>
      </c>
    </row>
    <row r="10488" spans="14:23" x14ac:dyDescent="0.25">
      <c r="N10488" s="250" t="s">
        <v>10736</v>
      </c>
      <c r="O10488" s="251">
        <v>42261</v>
      </c>
      <c r="P10488" s="252">
        <v>2015</v>
      </c>
      <c r="Q10488" s="252" t="s">
        <v>13144</v>
      </c>
      <c r="R10488" s="252" t="s">
        <v>13147</v>
      </c>
      <c r="S10488" s="252">
        <v>1394</v>
      </c>
      <c r="T10488" s="252">
        <v>6</v>
      </c>
      <c r="U10488" s="252" t="s">
        <v>13435</v>
      </c>
      <c r="V10488" s="252">
        <v>23</v>
      </c>
      <c r="W10488" s="253">
        <v>34200</v>
      </c>
    </row>
    <row r="10489" spans="14:23" x14ac:dyDescent="0.25">
      <c r="N10489" s="250" t="s">
        <v>10737</v>
      </c>
      <c r="O10489" s="251">
        <v>42262</v>
      </c>
      <c r="P10489" s="252">
        <v>2015</v>
      </c>
      <c r="Q10489" s="252" t="s">
        <v>13144</v>
      </c>
      <c r="R10489" s="252" t="s">
        <v>13148</v>
      </c>
      <c r="S10489" s="252">
        <v>1394</v>
      </c>
      <c r="T10489" s="252">
        <v>6</v>
      </c>
      <c r="U10489" s="252" t="s">
        <v>13282</v>
      </c>
      <c r="V10489" s="252">
        <v>24</v>
      </c>
      <c r="W10489" s="253">
        <v>33950</v>
      </c>
    </row>
    <row r="10490" spans="14:23" x14ac:dyDescent="0.25">
      <c r="N10490" s="250" t="s">
        <v>10738</v>
      </c>
      <c r="O10490" s="251">
        <v>42263</v>
      </c>
      <c r="P10490" s="252">
        <v>2015</v>
      </c>
      <c r="Q10490" s="252" t="s">
        <v>13144</v>
      </c>
      <c r="R10490" s="252" t="s">
        <v>13149</v>
      </c>
      <c r="S10490" s="252">
        <v>1394</v>
      </c>
      <c r="T10490" s="252">
        <v>6</v>
      </c>
      <c r="U10490" s="252" t="s">
        <v>13283</v>
      </c>
      <c r="V10490" s="252">
        <v>25</v>
      </c>
      <c r="W10490" s="253">
        <v>33930</v>
      </c>
    </row>
    <row r="10491" spans="14:23" x14ac:dyDescent="0.25">
      <c r="N10491" s="250" t="s">
        <v>10739</v>
      </c>
      <c r="O10491" s="251">
        <v>42264</v>
      </c>
      <c r="P10491" s="252">
        <v>2015</v>
      </c>
      <c r="Q10491" s="252" t="s">
        <v>13144</v>
      </c>
      <c r="R10491" s="252" t="s">
        <v>13150</v>
      </c>
      <c r="S10491" s="252">
        <v>1394</v>
      </c>
      <c r="T10491" s="252">
        <v>6</v>
      </c>
      <c r="U10491" s="252" t="s">
        <v>13284</v>
      </c>
      <c r="V10491" s="252">
        <v>26</v>
      </c>
      <c r="W10491" s="253">
        <v>33850</v>
      </c>
    </row>
    <row r="10492" spans="14:23" x14ac:dyDescent="0.25">
      <c r="N10492" s="250" t="s">
        <v>10740</v>
      </c>
      <c r="O10492" s="251">
        <v>42266</v>
      </c>
      <c r="P10492" s="252">
        <v>2015</v>
      </c>
      <c r="Q10492" s="252" t="s">
        <v>13144</v>
      </c>
      <c r="R10492" s="252" t="s">
        <v>13164</v>
      </c>
      <c r="S10492" s="252">
        <v>1394</v>
      </c>
      <c r="T10492" s="252">
        <v>6</v>
      </c>
      <c r="U10492" s="252" t="s">
        <v>13286</v>
      </c>
      <c r="V10492" s="252">
        <v>28</v>
      </c>
      <c r="W10492" s="253">
        <v>33850</v>
      </c>
    </row>
    <row r="10493" spans="14:23" x14ac:dyDescent="0.25">
      <c r="N10493" s="250" t="s">
        <v>10741</v>
      </c>
      <c r="O10493" s="251">
        <v>42267</v>
      </c>
      <c r="P10493" s="252">
        <v>2015</v>
      </c>
      <c r="Q10493" s="252" t="s">
        <v>13144</v>
      </c>
      <c r="R10493" s="252" t="s">
        <v>13165</v>
      </c>
      <c r="S10493" s="252">
        <v>1394</v>
      </c>
      <c r="T10493" s="252">
        <v>6</v>
      </c>
      <c r="U10493" s="252" t="s">
        <v>13490</v>
      </c>
      <c r="V10493" s="252">
        <v>29</v>
      </c>
      <c r="W10493" s="253">
        <v>33830</v>
      </c>
    </row>
    <row r="10494" spans="14:23" x14ac:dyDescent="0.25">
      <c r="N10494" s="250" t="s">
        <v>10742</v>
      </c>
      <c r="O10494" s="251">
        <v>42268</v>
      </c>
      <c r="P10494" s="252">
        <v>2015</v>
      </c>
      <c r="Q10494" s="252" t="s">
        <v>13144</v>
      </c>
      <c r="R10494" s="252" t="s">
        <v>13152</v>
      </c>
      <c r="S10494" s="252">
        <v>1394</v>
      </c>
      <c r="T10494" s="252">
        <v>6</v>
      </c>
      <c r="U10494" s="252" t="s">
        <v>13491</v>
      </c>
      <c r="V10494" s="252">
        <v>30</v>
      </c>
      <c r="W10494" s="253">
        <v>33720</v>
      </c>
    </row>
    <row r="10495" spans="14:23" x14ac:dyDescent="0.25">
      <c r="N10495" s="250" t="s">
        <v>10743</v>
      </c>
      <c r="O10495" s="251">
        <v>42269</v>
      </c>
      <c r="P10495" s="252">
        <v>2015</v>
      </c>
      <c r="Q10495" s="252" t="s">
        <v>13144</v>
      </c>
      <c r="R10495" s="252" t="s">
        <v>13153</v>
      </c>
      <c r="S10495" s="252">
        <v>1394</v>
      </c>
      <c r="T10495" s="252">
        <v>6</v>
      </c>
      <c r="U10495" s="252" t="s">
        <v>13287</v>
      </c>
      <c r="V10495" s="252">
        <v>31</v>
      </c>
      <c r="W10495" s="253">
        <v>33880</v>
      </c>
    </row>
    <row r="10496" spans="14:23" x14ac:dyDescent="0.25">
      <c r="N10496" s="250" t="s">
        <v>10744</v>
      </c>
      <c r="O10496" s="251">
        <v>42270</v>
      </c>
      <c r="P10496" s="252">
        <v>2015</v>
      </c>
      <c r="Q10496" s="252" t="s">
        <v>13144</v>
      </c>
      <c r="R10496" s="252" t="s">
        <v>13154</v>
      </c>
      <c r="S10496" s="252">
        <v>1394</v>
      </c>
      <c r="T10496" s="252">
        <v>7</v>
      </c>
      <c r="U10496" s="252" t="s">
        <v>13288</v>
      </c>
      <c r="V10496" s="252">
        <v>1</v>
      </c>
      <c r="W10496" s="253">
        <v>33850</v>
      </c>
    </row>
    <row r="10497" spans="14:23" x14ac:dyDescent="0.25">
      <c r="N10497" s="250" t="s">
        <v>10745</v>
      </c>
      <c r="O10497" s="251">
        <v>42273</v>
      </c>
      <c r="P10497" s="252">
        <v>2015</v>
      </c>
      <c r="Q10497" s="252" t="s">
        <v>13144</v>
      </c>
      <c r="R10497" s="252" t="s">
        <v>13137</v>
      </c>
      <c r="S10497" s="252">
        <v>1394</v>
      </c>
      <c r="T10497" s="252">
        <v>7</v>
      </c>
      <c r="U10497" s="252" t="s">
        <v>13291</v>
      </c>
      <c r="V10497" s="252">
        <v>4</v>
      </c>
      <c r="W10497" s="253">
        <v>33840</v>
      </c>
    </row>
    <row r="10498" spans="14:23" x14ac:dyDescent="0.25">
      <c r="N10498" s="250" t="s">
        <v>10746</v>
      </c>
      <c r="O10498" s="251">
        <v>42274</v>
      </c>
      <c r="P10498" s="252">
        <v>2015</v>
      </c>
      <c r="Q10498" s="252" t="s">
        <v>13144</v>
      </c>
      <c r="R10498" s="252" t="s">
        <v>13138</v>
      </c>
      <c r="S10498" s="252">
        <v>1394</v>
      </c>
      <c r="T10498" s="252">
        <v>7</v>
      </c>
      <c r="U10498" s="252" t="s">
        <v>13492</v>
      </c>
      <c r="V10498" s="252">
        <v>5</v>
      </c>
      <c r="W10498" s="253">
        <v>33930</v>
      </c>
    </row>
    <row r="10499" spans="14:23" x14ac:dyDescent="0.25">
      <c r="N10499" s="250" t="s">
        <v>10747</v>
      </c>
      <c r="O10499" s="251">
        <v>42275</v>
      </c>
      <c r="P10499" s="252">
        <v>2015</v>
      </c>
      <c r="Q10499" s="252" t="s">
        <v>13144</v>
      </c>
      <c r="R10499" s="252" t="s">
        <v>13139</v>
      </c>
      <c r="S10499" s="252">
        <v>1394</v>
      </c>
      <c r="T10499" s="252">
        <v>7</v>
      </c>
      <c r="U10499" s="252" t="s">
        <v>13436</v>
      </c>
      <c r="V10499" s="252">
        <v>6</v>
      </c>
      <c r="W10499" s="253">
        <v>33920</v>
      </c>
    </row>
    <row r="10500" spans="14:23" x14ac:dyDescent="0.25">
      <c r="N10500" s="250" t="s">
        <v>10748</v>
      </c>
      <c r="O10500" s="251">
        <v>42276</v>
      </c>
      <c r="P10500" s="252">
        <v>2015</v>
      </c>
      <c r="Q10500" s="252" t="s">
        <v>13144</v>
      </c>
      <c r="R10500" s="252" t="s">
        <v>13156</v>
      </c>
      <c r="S10500" s="252">
        <v>1394</v>
      </c>
      <c r="T10500" s="252">
        <v>7</v>
      </c>
      <c r="U10500" s="252" t="s">
        <v>13292</v>
      </c>
      <c r="V10500" s="252">
        <v>7</v>
      </c>
      <c r="W10500" s="253">
        <v>34090</v>
      </c>
    </row>
    <row r="10501" spans="14:23" x14ac:dyDescent="0.25">
      <c r="N10501" s="250" t="s">
        <v>10749</v>
      </c>
      <c r="O10501" s="251">
        <v>42277</v>
      </c>
      <c r="P10501" s="252">
        <v>2015</v>
      </c>
      <c r="Q10501" s="252" t="s">
        <v>13144</v>
      </c>
      <c r="R10501" s="252" t="s">
        <v>13157</v>
      </c>
      <c r="S10501" s="252">
        <v>1394</v>
      </c>
      <c r="T10501" s="252">
        <v>7</v>
      </c>
      <c r="U10501" s="252" t="s">
        <v>13293</v>
      </c>
      <c r="V10501" s="252">
        <v>8</v>
      </c>
      <c r="W10501" s="253">
        <v>34090</v>
      </c>
    </row>
    <row r="10502" spans="14:23" x14ac:dyDescent="0.25">
      <c r="N10502" s="250" t="s">
        <v>10750</v>
      </c>
      <c r="O10502" s="251">
        <v>42278</v>
      </c>
      <c r="P10502" s="252">
        <v>2015</v>
      </c>
      <c r="Q10502" s="252" t="s">
        <v>13145</v>
      </c>
      <c r="R10502" s="252" t="s">
        <v>13159</v>
      </c>
      <c r="S10502" s="252">
        <v>1394</v>
      </c>
      <c r="T10502" s="252">
        <v>7</v>
      </c>
      <c r="U10502" s="252" t="s">
        <v>13437</v>
      </c>
      <c r="V10502" s="252">
        <v>9</v>
      </c>
      <c r="W10502" s="253">
        <v>34050</v>
      </c>
    </row>
    <row r="10503" spans="14:23" x14ac:dyDescent="0.25">
      <c r="N10503" s="250" t="s">
        <v>10751</v>
      </c>
      <c r="O10503" s="251">
        <v>42280</v>
      </c>
      <c r="P10503" s="252">
        <v>2015</v>
      </c>
      <c r="Q10503" s="252" t="s">
        <v>13145</v>
      </c>
      <c r="R10503" s="252" t="s">
        <v>13135</v>
      </c>
      <c r="S10503" s="252">
        <v>1394</v>
      </c>
      <c r="T10503" s="252">
        <v>7</v>
      </c>
      <c r="U10503" s="252" t="s">
        <v>13295</v>
      </c>
      <c r="V10503" s="252">
        <v>11</v>
      </c>
      <c r="W10503" s="253">
        <v>34090</v>
      </c>
    </row>
    <row r="10504" spans="14:23" x14ac:dyDescent="0.25">
      <c r="N10504" s="250" t="s">
        <v>10752</v>
      </c>
      <c r="O10504" s="251">
        <v>42281</v>
      </c>
      <c r="P10504" s="252">
        <v>2015</v>
      </c>
      <c r="Q10504" s="252" t="s">
        <v>13145</v>
      </c>
      <c r="R10504" s="252" t="s">
        <v>13141</v>
      </c>
      <c r="S10504" s="252">
        <v>1394</v>
      </c>
      <c r="T10504" s="252">
        <v>7</v>
      </c>
      <c r="U10504" s="252" t="s">
        <v>13493</v>
      </c>
      <c r="V10504" s="252">
        <v>12</v>
      </c>
      <c r="W10504" s="253">
        <v>33950</v>
      </c>
    </row>
    <row r="10505" spans="14:23" x14ac:dyDescent="0.25">
      <c r="N10505" s="250" t="s">
        <v>10753</v>
      </c>
      <c r="O10505" s="251">
        <v>42282</v>
      </c>
      <c r="P10505" s="252">
        <v>2015</v>
      </c>
      <c r="Q10505" s="252" t="s">
        <v>13145</v>
      </c>
      <c r="R10505" s="252" t="s">
        <v>13158</v>
      </c>
      <c r="S10505" s="252">
        <v>1394</v>
      </c>
      <c r="T10505" s="252">
        <v>7</v>
      </c>
      <c r="U10505" s="252" t="s">
        <v>13494</v>
      </c>
      <c r="V10505" s="252">
        <v>13</v>
      </c>
      <c r="W10505" s="253">
        <v>33990</v>
      </c>
    </row>
    <row r="10506" spans="14:23" x14ac:dyDescent="0.25">
      <c r="N10506" s="250" t="s">
        <v>10754</v>
      </c>
      <c r="O10506" s="251">
        <v>42283</v>
      </c>
      <c r="P10506" s="252">
        <v>2015</v>
      </c>
      <c r="Q10506" s="252" t="s">
        <v>13145</v>
      </c>
      <c r="R10506" s="252" t="s">
        <v>13161</v>
      </c>
      <c r="S10506" s="252">
        <v>1394</v>
      </c>
      <c r="T10506" s="252">
        <v>7</v>
      </c>
      <c r="U10506" s="252" t="s">
        <v>13296</v>
      </c>
      <c r="V10506" s="252">
        <v>14</v>
      </c>
      <c r="W10506" s="253">
        <v>33990</v>
      </c>
    </row>
    <row r="10507" spans="14:23" x14ac:dyDescent="0.25">
      <c r="N10507" s="250" t="s">
        <v>10755</v>
      </c>
      <c r="O10507" s="251">
        <v>42284</v>
      </c>
      <c r="P10507" s="252">
        <v>2015</v>
      </c>
      <c r="Q10507" s="252" t="s">
        <v>13145</v>
      </c>
      <c r="R10507" s="252" t="s">
        <v>13142</v>
      </c>
      <c r="S10507" s="252">
        <v>1394</v>
      </c>
      <c r="T10507" s="252">
        <v>7</v>
      </c>
      <c r="U10507" s="252" t="s">
        <v>13297</v>
      </c>
      <c r="V10507" s="252">
        <v>15</v>
      </c>
      <c r="W10507" s="253">
        <v>33990</v>
      </c>
    </row>
    <row r="10508" spans="14:23" x14ac:dyDescent="0.25">
      <c r="N10508" s="250" t="s">
        <v>10756</v>
      </c>
      <c r="O10508" s="251">
        <v>42285</v>
      </c>
      <c r="P10508" s="252">
        <v>2015</v>
      </c>
      <c r="Q10508" s="252" t="s">
        <v>13145</v>
      </c>
      <c r="R10508" s="252" t="s">
        <v>13143</v>
      </c>
      <c r="S10508" s="252">
        <v>1394</v>
      </c>
      <c r="T10508" s="252">
        <v>7</v>
      </c>
      <c r="U10508" s="252" t="s">
        <v>13298</v>
      </c>
      <c r="V10508" s="252">
        <v>16</v>
      </c>
      <c r="W10508" s="253">
        <v>33980</v>
      </c>
    </row>
    <row r="10509" spans="14:23" x14ac:dyDescent="0.25">
      <c r="N10509" s="250" t="s">
        <v>10757</v>
      </c>
      <c r="O10509" s="251">
        <v>42287</v>
      </c>
      <c r="P10509" s="252">
        <v>2015</v>
      </c>
      <c r="Q10509" s="252" t="s">
        <v>13145</v>
      </c>
      <c r="R10509" s="252" t="s">
        <v>13145</v>
      </c>
      <c r="S10509" s="252">
        <v>1394</v>
      </c>
      <c r="T10509" s="252">
        <v>7</v>
      </c>
      <c r="U10509" s="252" t="s">
        <v>13300</v>
      </c>
      <c r="V10509" s="252">
        <v>18</v>
      </c>
      <c r="W10509" s="253">
        <v>33980</v>
      </c>
    </row>
    <row r="10510" spans="14:23" x14ac:dyDescent="0.25">
      <c r="N10510" s="250" t="s">
        <v>10758</v>
      </c>
      <c r="O10510" s="251">
        <v>42288</v>
      </c>
      <c r="P10510" s="252">
        <v>2015</v>
      </c>
      <c r="Q10510" s="252" t="s">
        <v>13145</v>
      </c>
      <c r="R10510" s="252" t="s">
        <v>13146</v>
      </c>
      <c r="S10510" s="252">
        <v>1394</v>
      </c>
      <c r="T10510" s="252">
        <v>7</v>
      </c>
      <c r="U10510" s="252" t="s">
        <v>13495</v>
      </c>
      <c r="V10510" s="252">
        <v>19</v>
      </c>
      <c r="W10510" s="253">
        <v>33900</v>
      </c>
    </row>
    <row r="10511" spans="14:23" x14ac:dyDescent="0.25">
      <c r="N10511" s="250" t="s">
        <v>10759</v>
      </c>
      <c r="O10511" s="251">
        <v>42289</v>
      </c>
      <c r="P10511" s="252">
        <v>2015</v>
      </c>
      <c r="Q10511" s="252" t="s">
        <v>13145</v>
      </c>
      <c r="R10511" s="252" t="s">
        <v>13162</v>
      </c>
      <c r="S10511" s="252">
        <v>1394</v>
      </c>
      <c r="T10511" s="252">
        <v>7</v>
      </c>
      <c r="U10511" s="252" t="s">
        <v>13438</v>
      </c>
      <c r="V10511" s="252">
        <v>20</v>
      </c>
      <c r="W10511" s="253">
        <v>33890</v>
      </c>
    </row>
    <row r="10512" spans="14:23" x14ac:dyDescent="0.25">
      <c r="N10512" s="250" t="s">
        <v>10760</v>
      </c>
      <c r="O10512" s="251">
        <v>42290</v>
      </c>
      <c r="P10512" s="252">
        <v>2015</v>
      </c>
      <c r="Q10512" s="252" t="s">
        <v>13145</v>
      </c>
      <c r="R10512" s="252" t="s">
        <v>13163</v>
      </c>
      <c r="S10512" s="252">
        <v>1394</v>
      </c>
      <c r="T10512" s="252">
        <v>7</v>
      </c>
      <c r="U10512" s="252" t="s">
        <v>13301</v>
      </c>
      <c r="V10512" s="252">
        <v>21</v>
      </c>
      <c r="W10512" s="253">
        <v>33880</v>
      </c>
    </row>
    <row r="10513" spans="14:23" x14ac:dyDescent="0.25">
      <c r="N10513" s="250" t="s">
        <v>10761</v>
      </c>
      <c r="O10513" s="251">
        <v>42291</v>
      </c>
      <c r="P10513" s="252">
        <v>2015</v>
      </c>
      <c r="Q10513" s="252" t="s">
        <v>13145</v>
      </c>
      <c r="R10513" s="252" t="s">
        <v>13147</v>
      </c>
      <c r="S10513" s="252">
        <v>1394</v>
      </c>
      <c r="T10513" s="252">
        <v>7</v>
      </c>
      <c r="U10513" s="252" t="s">
        <v>13302</v>
      </c>
      <c r="V10513" s="252">
        <v>22</v>
      </c>
      <c r="W10513" s="253">
        <v>33890</v>
      </c>
    </row>
    <row r="10514" spans="14:23" x14ac:dyDescent="0.25">
      <c r="N10514" s="250" t="s">
        <v>10762</v>
      </c>
      <c r="O10514" s="251">
        <v>42292</v>
      </c>
      <c r="P10514" s="252">
        <v>2015</v>
      </c>
      <c r="Q10514" s="252" t="s">
        <v>13145</v>
      </c>
      <c r="R10514" s="252" t="s">
        <v>13148</v>
      </c>
      <c r="S10514" s="252">
        <v>1394</v>
      </c>
      <c r="T10514" s="252">
        <v>7</v>
      </c>
      <c r="U10514" s="252" t="s">
        <v>13439</v>
      </c>
      <c r="V10514" s="252">
        <v>23</v>
      </c>
      <c r="W10514" s="253">
        <v>33880</v>
      </c>
    </row>
    <row r="10515" spans="14:23" x14ac:dyDescent="0.25">
      <c r="N10515" s="250" t="s">
        <v>10763</v>
      </c>
      <c r="O10515" s="251">
        <v>42294</v>
      </c>
      <c r="P10515" s="252">
        <v>2015</v>
      </c>
      <c r="Q10515" s="252" t="s">
        <v>13145</v>
      </c>
      <c r="R10515" s="252" t="s">
        <v>13150</v>
      </c>
      <c r="S10515" s="252">
        <v>1394</v>
      </c>
      <c r="T10515" s="252">
        <v>7</v>
      </c>
      <c r="U10515" s="252" t="s">
        <v>13304</v>
      </c>
      <c r="V10515" s="252">
        <v>25</v>
      </c>
      <c r="W10515" s="253">
        <v>33870</v>
      </c>
    </row>
    <row r="10516" spans="14:23" x14ac:dyDescent="0.25">
      <c r="N10516" s="250" t="s">
        <v>10764</v>
      </c>
      <c r="O10516" s="251">
        <v>42295</v>
      </c>
      <c r="P10516" s="252">
        <v>2015</v>
      </c>
      <c r="Q10516" s="252" t="s">
        <v>13145</v>
      </c>
      <c r="R10516" s="252" t="s">
        <v>13151</v>
      </c>
      <c r="S10516" s="252">
        <v>1394</v>
      </c>
      <c r="T10516" s="252">
        <v>7</v>
      </c>
      <c r="U10516" s="252" t="s">
        <v>13496</v>
      </c>
      <c r="V10516" s="252">
        <v>26</v>
      </c>
      <c r="W10516" s="253">
        <v>33870</v>
      </c>
    </row>
    <row r="10517" spans="14:23" x14ac:dyDescent="0.25">
      <c r="N10517" s="250" t="s">
        <v>10765</v>
      </c>
      <c r="O10517" s="251">
        <v>42296</v>
      </c>
      <c r="P10517" s="252">
        <v>2015</v>
      </c>
      <c r="Q10517" s="252" t="s">
        <v>13145</v>
      </c>
      <c r="R10517" s="252" t="s">
        <v>13164</v>
      </c>
      <c r="S10517" s="252">
        <v>1394</v>
      </c>
      <c r="T10517" s="252">
        <v>7</v>
      </c>
      <c r="U10517" s="252" t="s">
        <v>13440</v>
      </c>
      <c r="V10517" s="252">
        <v>27</v>
      </c>
      <c r="W10517" s="253">
        <v>33810</v>
      </c>
    </row>
    <row r="10518" spans="14:23" x14ac:dyDescent="0.25">
      <c r="N10518" s="250" t="s">
        <v>10766</v>
      </c>
      <c r="O10518" s="251">
        <v>42297</v>
      </c>
      <c r="P10518" s="252">
        <v>2015</v>
      </c>
      <c r="Q10518" s="252" t="s">
        <v>13145</v>
      </c>
      <c r="R10518" s="252" t="s">
        <v>13165</v>
      </c>
      <c r="S10518" s="252">
        <v>1394</v>
      </c>
      <c r="T10518" s="252">
        <v>7</v>
      </c>
      <c r="U10518" s="252" t="s">
        <v>13305</v>
      </c>
      <c r="V10518" s="252">
        <v>28</v>
      </c>
      <c r="W10518" s="253">
        <v>33810</v>
      </c>
    </row>
    <row r="10519" spans="14:23" x14ac:dyDescent="0.25">
      <c r="N10519" s="250" t="s">
        <v>10767</v>
      </c>
      <c r="O10519" s="251">
        <v>42298</v>
      </c>
      <c r="P10519" s="252">
        <v>2015</v>
      </c>
      <c r="Q10519" s="252" t="s">
        <v>13145</v>
      </c>
      <c r="R10519" s="252" t="s">
        <v>13152</v>
      </c>
      <c r="S10519" s="252">
        <v>1394</v>
      </c>
      <c r="T10519" s="252">
        <v>7</v>
      </c>
      <c r="U10519" s="252" t="s">
        <v>13306</v>
      </c>
      <c r="V10519" s="252">
        <v>29</v>
      </c>
      <c r="W10519" s="253">
        <v>33830</v>
      </c>
    </row>
    <row r="10520" spans="14:23" x14ac:dyDescent="0.25">
      <c r="N10520" s="250" t="s">
        <v>10768</v>
      </c>
      <c r="O10520" s="251">
        <v>42299</v>
      </c>
      <c r="P10520" s="252">
        <v>2015</v>
      </c>
      <c r="Q10520" s="252" t="s">
        <v>13145</v>
      </c>
      <c r="R10520" s="252" t="s">
        <v>13153</v>
      </c>
      <c r="S10520" s="252">
        <v>1394</v>
      </c>
      <c r="T10520" s="252">
        <v>7</v>
      </c>
      <c r="U10520" s="252" t="s">
        <v>13307</v>
      </c>
      <c r="V10520" s="252">
        <v>30</v>
      </c>
      <c r="W10520" s="253">
        <v>33850</v>
      </c>
    </row>
    <row r="10521" spans="14:23" x14ac:dyDescent="0.25">
      <c r="N10521" s="250" t="s">
        <v>10769</v>
      </c>
      <c r="O10521" s="251">
        <v>42302</v>
      </c>
      <c r="P10521" s="252">
        <v>2015</v>
      </c>
      <c r="Q10521" s="252" t="s">
        <v>13145</v>
      </c>
      <c r="R10521" s="252" t="s">
        <v>13136</v>
      </c>
      <c r="S10521" s="252">
        <v>1394</v>
      </c>
      <c r="T10521" s="252">
        <v>8</v>
      </c>
      <c r="U10521" s="252" t="s">
        <v>13497</v>
      </c>
      <c r="V10521" s="252">
        <v>3</v>
      </c>
      <c r="W10521" s="253">
        <v>33850</v>
      </c>
    </row>
    <row r="10522" spans="14:23" x14ac:dyDescent="0.25">
      <c r="N10522" s="250" t="s">
        <v>10770</v>
      </c>
      <c r="O10522" s="251">
        <v>42303</v>
      </c>
      <c r="P10522" s="252">
        <v>2015</v>
      </c>
      <c r="Q10522" s="252" t="s">
        <v>13145</v>
      </c>
      <c r="R10522" s="252" t="s">
        <v>13137</v>
      </c>
      <c r="S10522" s="252">
        <v>1394</v>
      </c>
      <c r="T10522" s="252">
        <v>8</v>
      </c>
      <c r="U10522" s="252" t="s">
        <v>13441</v>
      </c>
      <c r="V10522" s="252">
        <v>4</v>
      </c>
      <c r="W10522" s="253">
        <v>33880</v>
      </c>
    </row>
    <row r="10523" spans="14:23" x14ac:dyDescent="0.25">
      <c r="N10523" s="250" t="s">
        <v>10771</v>
      </c>
      <c r="O10523" s="251">
        <v>42304</v>
      </c>
      <c r="P10523" s="252">
        <v>2015</v>
      </c>
      <c r="Q10523" s="252" t="s">
        <v>13145</v>
      </c>
      <c r="R10523" s="252" t="s">
        <v>13138</v>
      </c>
      <c r="S10523" s="252">
        <v>1394</v>
      </c>
      <c r="T10523" s="252">
        <v>8</v>
      </c>
      <c r="U10523" s="252" t="s">
        <v>13310</v>
      </c>
      <c r="V10523" s="252">
        <v>5</v>
      </c>
      <c r="W10523" s="253">
        <v>33890</v>
      </c>
    </row>
    <row r="10524" spans="14:23" x14ac:dyDescent="0.25">
      <c r="N10524" s="250" t="s">
        <v>10772</v>
      </c>
      <c r="O10524" s="251">
        <v>42305</v>
      </c>
      <c r="P10524" s="252">
        <v>2015</v>
      </c>
      <c r="Q10524" s="252" t="s">
        <v>13145</v>
      </c>
      <c r="R10524" s="252" t="s">
        <v>13139</v>
      </c>
      <c r="S10524" s="252">
        <v>1394</v>
      </c>
      <c r="T10524" s="252">
        <v>8</v>
      </c>
      <c r="U10524" s="252" t="s">
        <v>13311</v>
      </c>
      <c r="V10524" s="252">
        <v>6</v>
      </c>
      <c r="W10524" s="253">
        <v>33900</v>
      </c>
    </row>
    <row r="10525" spans="14:23" x14ac:dyDescent="0.25">
      <c r="N10525" s="250" t="s">
        <v>10773</v>
      </c>
      <c r="O10525" s="251">
        <v>42306</v>
      </c>
      <c r="P10525" s="252">
        <v>2015</v>
      </c>
      <c r="Q10525" s="252" t="s">
        <v>13145</v>
      </c>
      <c r="R10525" s="252" t="s">
        <v>13156</v>
      </c>
      <c r="S10525" s="252">
        <v>1394</v>
      </c>
      <c r="T10525" s="252">
        <v>8</v>
      </c>
      <c r="U10525" s="252" t="s">
        <v>13312</v>
      </c>
      <c r="V10525" s="252">
        <v>7</v>
      </c>
      <c r="W10525" s="253">
        <v>33890</v>
      </c>
    </row>
    <row r="10526" spans="14:23" x14ac:dyDescent="0.25">
      <c r="N10526" s="250" t="s">
        <v>10774</v>
      </c>
      <c r="O10526" s="251">
        <v>42308</v>
      </c>
      <c r="P10526" s="252">
        <v>2015</v>
      </c>
      <c r="Q10526" s="252" t="s">
        <v>13145</v>
      </c>
      <c r="R10526" s="252" t="s">
        <v>13140</v>
      </c>
      <c r="S10526" s="252">
        <v>1394</v>
      </c>
      <c r="T10526" s="252">
        <v>8</v>
      </c>
      <c r="U10526" s="252" t="s">
        <v>13314</v>
      </c>
      <c r="V10526" s="252">
        <v>9</v>
      </c>
      <c r="W10526" s="253">
        <v>33890</v>
      </c>
    </row>
    <row r="10527" spans="14:23" x14ac:dyDescent="0.25">
      <c r="N10527" s="250" t="s">
        <v>10775</v>
      </c>
      <c r="O10527" s="251">
        <v>42309</v>
      </c>
      <c r="P10527" s="252">
        <v>2015</v>
      </c>
      <c r="Q10527" s="252" t="s">
        <v>13146</v>
      </c>
      <c r="R10527" s="252" t="s">
        <v>13159</v>
      </c>
      <c r="S10527" s="252">
        <v>1394</v>
      </c>
      <c r="T10527" s="252">
        <v>8</v>
      </c>
      <c r="U10527" s="252" t="s">
        <v>13498</v>
      </c>
      <c r="V10527" s="252">
        <v>10</v>
      </c>
      <c r="W10527" s="253">
        <v>33950</v>
      </c>
    </row>
    <row r="10528" spans="14:23" x14ac:dyDescent="0.25">
      <c r="N10528" s="250" t="s">
        <v>10776</v>
      </c>
      <c r="O10528" s="251">
        <v>42310</v>
      </c>
      <c r="P10528" s="252">
        <v>2015</v>
      </c>
      <c r="Q10528" s="252" t="s">
        <v>13146</v>
      </c>
      <c r="R10528" s="252" t="s">
        <v>13160</v>
      </c>
      <c r="S10528" s="252">
        <v>1394</v>
      </c>
      <c r="T10528" s="252">
        <v>8</v>
      </c>
      <c r="U10528" s="252" t="s">
        <v>13442</v>
      </c>
      <c r="V10528" s="252">
        <v>11</v>
      </c>
      <c r="W10528" s="253">
        <v>33940</v>
      </c>
    </row>
    <row r="10529" spans="14:23" x14ac:dyDescent="0.25">
      <c r="N10529" s="250" t="s">
        <v>10777</v>
      </c>
      <c r="O10529" s="251">
        <v>42311</v>
      </c>
      <c r="P10529" s="252">
        <v>2015</v>
      </c>
      <c r="Q10529" s="252" t="s">
        <v>13146</v>
      </c>
      <c r="R10529" s="252" t="s">
        <v>13135</v>
      </c>
      <c r="S10529" s="252">
        <v>1394</v>
      </c>
      <c r="T10529" s="252">
        <v>8</v>
      </c>
      <c r="U10529" s="252" t="s">
        <v>13315</v>
      </c>
      <c r="V10529" s="252">
        <v>12</v>
      </c>
      <c r="W10529" s="253">
        <v>33940</v>
      </c>
    </row>
    <row r="10530" spans="14:23" x14ac:dyDescent="0.25">
      <c r="N10530" s="250" t="s">
        <v>10778</v>
      </c>
      <c r="O10530" s="251">
        <v>42312</v>
      </c>
      <c r="P10530" s="252">
        <v>2015</v>
      </c>
      <c r="Q10530" s="252" t="s">
        <v>13146</v>
      </c>
      <c r="R10530" s="252" t="s">
        <v>13141</v>
      </c>
      <c r="S10530" s="252">
        <v>1394</v>
      </c>
      <c r="T10530" s="252">
        <v>8</v>
      </c>
      <c r="U10530" s="252" t="s">
        <v>13316</v>
      </c>
      <c r="V10530" s="252">
        <v>13</v>
      </c>
      <c r="W10530" s="253">
        <v>33930</v>
      </c>
    </row>
    <row r="10531" spans="14:23" x14ac:dyDescent="0.25">
      <c r="N10531" s="250" t="s">
        <v>10779</v>
      </c>
      <c r="O10531" s="251">
        <v>42313</v>
      </c>
      <c r="P10531" s="252">
        <v>2015</v>
      </c>
      <c r="Q10531" s="252" t="s">
        <v>13146</v>
      </c>
      <c r="R10531" s="252" t="s">
        <v>13158</v>
      </c>
      <c r="S10531" s="252">
        <v>1394</v>
      </c>
      <c r="T10531" s="252">
        <v>8</v>
      </c>
      <c r="U10531" s="252" t="s">
        <v>13317</v>
      </c>
      <c r="V10531" s="252">
        <v>14</v>
      </c>
      <c r="W10531" s="253">
        <v>33890</v>
      </c>
    </row>
    <row r="10532" spans="14:23" x14ac:dyDescent="0.25">
      <c r="N10532" s="250" t="s">
        <v>10780</v>
      </c>
      <c r="O10532" s="251">
        <v>42315</v>
      </c>
      <c r="P10532" s="252">
        <v>2015</v>
      </c>
      <c r="Q10532" s="252" t="s">
        <v>13146</v>
      </c>
      <c r="R10532" s="252" t="s">
        <v>13142</v>
      </c>
      <c r="S10532" s="252">
        <v>1394</v>
      </c>
      <c r="T10532" s="252">
        <v>8</v>
      </c>
      <c r="U10532" s="252" t="s">
        <v>13319</v>
      </c>
      <c r="V10532" s="252">
        <v>16</v>
      </c>
      <c r="W10532" s="253">
        <v>33930</v>
      </c>
    </row>
    <row r="10533" spans="14:23" x14ac:dyDescent="0.25">
      <c r="N10533" s="250" t="s">
        <v>10781</v>
      </c>
      <c r="O10533" s="251">
        <v>42316</v>
      </c>
      <c r="P10533" s="252">
        <v>2015</v>
      </c>
      <c r="Q10533" s="252" t="s">
        <v>13146</v>
      </c>
      <c r="R10533" s="252" t="s">
        <v>13143</v>
      </c>
      <c r="S10533" s="252">
        <v>1394</v>
      </c>
      <c r="T10533" s="252">
        <v>8</v>
      </c>
      <c r="U10533" s="252" t="s">
        <v>13499</v>
      </c>
      <c r="V10533" s="252">
        <v>17</v>
      </c>
      <c r="W10533" s="253">
        <v>33950</v>
      </c>
    </row>
    <row r="10534" spans="14:23" x14ac:dyDescent="0.25">
      <c r="N10534" s="250" t="s">
        <v>10782</v>
      </c>
      <c r="O10534" s="251">
        <v>42317</v>
      </c>
      <c r="P10534" s="252">
        <v>2015</v>
      </c>
      <c r="Q10534" s="252" t="s">
        <v>13146</v>
      </c>
      <c r="R10534" s="252" t="s">
        <v>13144</v>
      </c>
      <c r="S10534" s="252">
        <v>1394</v>
      </c>
      <c r="T10534" s="252">
        <v>8</v>
      </c>
      <c r="U10534" s="252" t="s">
        <v>13443</v>
      </c>
      <c r="V10534" s="252">
        <v>18</v>
      </c>
      <c r="W10534" s="253">
        <v>33960</v>
      </c>
    </row>
    <row r="10535" spans="14:23" x14ac:dyDescent="0.25">
      <c r="N10535" s="250" t="s">
        <v>10783</v>
      </c>
      <c r="O10535" s="251">
        <v>42318</v>
      </c>
      <c r="P10535" s="252">
        <v>2015</v>
      </c>
      <c r="Q10535" s="252" t="s">
        <v>13146</v>
      </c>
      <c r="R10535" s="252" t="s">
        <v>13145</v>
      </c>
      <c r="S10535" s="252">
        <v>1394</v>
      </c>
      <c r="T10535" s="252">
        <v>8</v>
      </c>
      <c r="U10535" s="252" t="s">
        <v>13320</v>
      </c>
      <c r="V10535" s="252">
        <v>19</v>
      </c>
      <c r="W10535" s="253">
        <v>33950</v>
      </c>
    </row>
    <row r="10536" spans="14:23" x14ac:dyDescent="0.25">
      <c r="N10536" s="250" t="s">
        <v>10784</v>
      </c>
      <c r="O10536" s="251">
        <v>42319</v>
      </c>
      <c r="P10536" s="252">
        <v>2015</v>
      </c>
      <c r="Q10536" s="252" t="s">
        <v>13146</v>
      </c>
      <c r="R10536" s="252" t="s">
        <v>13146</v>
      </c>
      <c r="S10536" s="252">
        <v>1394</v>
      </c>
      <c r="T10536" s="252">
        <v>8</v>
      </c>
      <c r="U10536" s="252" t="s">
        <v>13321</v>
      </c>
      <c r="V10536" s="252">
        <v>20</v>
      </c>
      <c r="W10536" s="253">
        <v>33940</v>
      </c>
    </row>
    <row r="10537" spans="14:23" x14ac:dyDescent="0.25">
      <c r="N10537" s="250" t="s">
        <v>10785</v>
      </c>
      <c r="O10537" s="251">
        <v>42320</v>
      </c>
      <c r="P10537" s="252">
        <v>2015</v>
      </c>
      <c r="Q10537" s="252" t="s">
        <v>13146</v>
      </c>
      <c r="R10537" s="252" t="s">
        <v>13162</v>
      </c>
      <c r="S10537" s="252">
        <v>1394</v>
      </c>
      <c r="T10537" s="252">
        <v>8</v>
      </c>
      <c r="U10537" s="252" t="s">
        <v>13322</v>
      </c>
      <c r="V10537" s="252">
        <v>21</v>
      </c>
      <c r="W10537" s="253">
        <v>33930</v>
      </c>
    </row>
    <row r="10538" spans="14:23" x14ac:dyDescent="0.25">
      <c r="N10538" s="250" t="s">
        <v>10786</v>
      </c>
      <c r="O10538" s="251">
        <v>42322</v>
      </c>
      <c r="P10538" s="252">
        <v>2015</v>
      </c>
      <c r="Q10538" s="252" t="s">
        <v>13146</v>
      </c>
      <c r="R10538" s="252" t="s">
        <v>13147</v>
      </c>
      <c r="S10538" s="252">
        <v>1394</v>
      </c>
      <c r="T10538" s="252">
        <v>8</v>
      </c>
      <c r="U10538" s="252" t="s">
        <v>13324</v>
      </c>
      <c r="V10538" s="252">
        <v>23</v>
      </c>
      <c r="W10538" s="253">
        <v>33990</v>
      </c>
    </row>
    <row r="10539" spans="14:23" x14ac:dyDescent="0.25">
      <c r="N10539" s="250" t="s">
        <v>10787</v>
      </c>
      <c r="O10539" s="251">
        <v>42323</v>
      </c>
      <c r="P10539" s="252">
        <v>2015</v>
      </c>
      <c r="Q10539" s="252" t="s">
        <v>13146</v>
      </c>
      <c r="R10539" s="252" t="s">
        <v>13148</v>
      </c>
      <c r="S10539" s="252">
        <v>1394</v>
      </c>
      <c r="T10539" s="252">
        <v>8</v>
      </c>
      <c r="U10539" s="252" t="s">
        <v>13500</v>
      </c>
      <c r="V10539" s="252">
        <v>24</v>
      </c>
      <c r="W10539" s="253">
        <v>33940</v>
      </c>
    </row>
    <row r="10540" spans="14:23" x14ac:dyDescent="0.25">
      <c r="N10540" s="250" t="s">
        <v>10788</v>
      </c>
      <c r="O10540" s="251">
        <v>42324</v>
      </c>
      <c r="P10540" s="252">
        <v>2015</v>
      </c>
      <c r="Q10540" s="252" t="s">
        <v>13146</v>
      </c>
      <c r="R10540" s="252" t="s">
        <v>13149</v>
      </c>
      <c r="S10540" s="252">
        <v>1394</v>
      </c>
      <c r="T10540" s="252">
        <v>8</v>
      </c>
      <c r="U10540" s="252" t="s">
        <v>13444</v>
      </c>
      <c r="V10540" s="252">
        <v>25</v>
      </c>
      <c r="W10540" s="253">
        <v>33940</v>
      </c>
    </row>
    <row r="10541" spans="14:23" x14ac:dyDescent="0.25">
      <c r="N10541" s="250" t="s">
        <v>10789</v>
      </c>
      <c r="O10541" s="251">
        <v>42325</v>
      </c>
      <c r="P10541" s="252">
        <v>2015</v>
      </c>
      <c r="Q10541" s="252" t="s">
        <v>13146</v>
      </c>
      <c r="R10541" s="252" t="s">
        <v>13150</v>
      </c>
      <c r="S10541" s="252">
        <v>1394</v>
      </c>
      <c r="T10541" s="252">
        <v>8</v>
      </c>
      <c r="U10541" s="252" t="s">
        <v>13325</v>
      </c>
      <c r="V10541" s="252">
        <v>26</v>
      </c>
      <c r="W10541" s="253">
        <v>33940</v>
      </c>
    </row>
    <row r="10542" spans="14:23" x14ac:dyDescent="0.25">
      <c r="N10542" s="250" t="s">
        <v>10790</v>
      </c>
      <c r="O10542" s="251">
        <v>42326</v>
      </c>
      <c r="P10542" s="252">
        <v>2015</v>
      </c>
      <c r="Q10542" s="252" t="s">
        <v>13146</v>
      </c>
      <c r="R10542" s="252" t="s">
        <v>13151</v>
      </c>
      <c r="S10542" s="252">
        <v>1394</v>
      </c>
      <c r="T10542" s="252">
        <v>8</v>
      </c>
      <c r="U10542" s="252" t="s">
        <v>13326</v>
      </c>
      <c r="V10542" s="252">
        <v>27</v>
      </c>
      <c r="W10542" s="253">
        <v>33930</v>
      </c>
    </row>
    <row r="10543" spans="14:23" x14ac:dyDescent="0.25">
      <c r="N10543" s="250" t="s">
        <v>10791</v>
      </c>
      <c r="O10543" s="251">
        <v>42327</v>
      </c>
      <c r="P10543" s="252">
        <v>2015</v>
      </c>
      <c r="Q10543" s="252" t="s">
        <v>13146</v>
      </c>
      <c r="R10543" s="252" t="s">
        <v>13164</v>
      </c>
      <c r="S10543" s="252">
        <v>1394</v>
      </c>
      <c r="T10543" s="252">
        <v>8</v>
      </c>
      <c r="U10543" s="252" t="s">
        <v>13327</v>
      </c>
      <c r="V10543" s="252">
        <v>28</v>
      </c>
      <c r="W10543" s="253">
        <v>33930</v>
      </c>
    </row>
    <row r="10544" spans="14:23" x14ac:dyDescent="0.25">
      <c r="N10544" s="250" t="s">
        <v>10792</v>
      </c>
      <c r="O10544" s="251">
        <v>42329</v>
      </c>
      <c r="P10544" s="252">
        <v>2015</v>
      </c>
      <c r="Q10544" s="252" t="s">
        <v>13146</v>
      </c>
      <c r="R10544" s="252" t="s">
        <v>13152</v>
      </c>
      <c r="S10544" s="252">
        <v>1394</v>
      </c>
      <c r="T10544" s="252">
        <v>8</v>
      </c>
      <c r="U10544" s="252" t="s">
        <v>13329</v>
      </c>
      <c r="V10544" s="252">
        <v>30</v>
      </c>
      <c r="W10544" s="253">
        <v>33930</v>
      </c>
    </row>
    <row r="10545" spans="14:23" x14ac:dyDescent="0.25">
      <c r="N10545" s="250" t="s">
        <v>10793</v>
      </c>
      <c r="O10545" s="251">
        <v>42330</v>
      </c>
      <c r="P10545" s="252">
        <v>2015</v>
      </c>
      <c r="Q10545" s="252" t="s">
        <v>13146</v>
      </c>
      <c r="R10545" s="252" t="s">
        <v>13153</v>
      </c>
      <c r="S10545" s="252">
        <v>1394</v>
      </c>
      <c r="T10545" s="252">
        <v>9</v>
      </c>
      <c r="U10545" s="252" t="s">
        <v>13501</v>
      </c>
      <c r="V10545" s="252">
        <v>1</v>
      </c>
      <c r="W10545" s="253">
        <v>33940</v>
      </c>
    </row>
    <row r="10546" spans="14:23" x14ac:dyDescent="0.25">
      <c r="N10546" s="250" t="s">
        <v>10794</v>
      </c>
      <c r="O10546" s="251">
        <v>42331</v>
      </c>
      <c r="P10546" s="252">
        <v>2015</v>
      </c>
      <c r="Q10546" s="252" t="s">
        <v>13146</v>
      </c>
      <c r="R10546" s="252" t="s">
        <v>13154</v>
      </c>
      <c r="S10546" s="252">
        <v>1394</v>
      </c>
      <c r="T10546" s="252">
        <v>9</v>
      </c>
      <c r="U10546" s="252" t="s">
        <v>13445</v>
      </c>
      <c r="V10546" s="252">
        <v>2</v>
      </c>
      <c r="W10546" s="253">
        <v>33940</v>
      </c>
    </row>
    <row r="10547" spans="14:23" x14ac:dyDescent="0.25">
      <c r="N10547" s="250" t="s">
        <v>10795</v>
      </c>
      <c r="O10547" s="251">
        <v>42332</v>
      </c>
      <c r="P10547" s="252">
        <v>2015</v>
      </c>
      <c r="Q10547" s="252" t="s">
        <v>13146</v>
      </c>
      <c r="R10547" s="252" t="s">
        <v>13155</v>
      </c>
      <c r="S10547" s="252">
        <v>1394</v>
      </c>
      <c r="T10547" s="252">
        <v>9</v>
      </c>
      <c r="U10547" s="252" t="s">
        <v>13330</v>
      </c>
      <c r="V10547" s="252">
        <v>3</v>
      </c>
      <c r="W10547" s="253">
        <v>33980</v>
      </c>
    </row>
    <row r="10548" spans="14:23" x14ac:dyDescent="0.25">
      <c r="N10548" s="250" t="s">
        <v>10796</v>
      </c>
      <c r="O10548" s="251">
        <v>42333</v>
      </c>
      <c r="P10548" s="252">
        <v>2015</v>
      </c>
      <c r="Q10548" s="252" t="s">
        <v>13146</v>
      </c>
      <c r="R10548" s="252" t="s">
        <v>13136</v>
      </c>
      <c r="S10548" s="252">
        <v>1394</v>
      </c>
      <c r="T10548" s="252">
        <v>9</v>
      </c>
      <c r="U10548" s="252" t="s">
        <v>13331</v>
      </c>
      <c r="V10548" s="252">
        <v>4</v>
      </c>
      <c r="W10548" s="253">
        <v>33990</v>
      </c>
    </row>
    <row r="10549" spans="14:23" x14ac:dyDescent="0.25">
      <c r="N10549" s="250" t="s">
        <v>10797</v>
      </c>
      <c r="O10549" s="251">
        <v>42334</v>
      </c>
      <c r="P10549" s="252">
        <v>2015</v>
      </c>
      <c r="Q10549" s="252" t="s">
        <v>13146</v>
      </c>
      <c r="R10549" s="252" t="s">
        <v>13137</v>
      </c>
      <c r="S10549" s="252">
        <v>1394</v>
      </c>
      <c r="T10549" s="252">
        <v>9</v>
      </c>
      <c r="U10549" s="252" t="s">
        <v>13332</v>
      </c>
      <c r="V10549" s="252">
        <v>5</v>
      </c>
      <c r="W10549" s="253">
        <v>33920</v>
      </c>
    </row>
    <row r="10550" spans="14:23" x14ac:dyDescent="0.25">
      <c r="N10550" s="250" t="s">
        <v>10798</v>
      </c>
      <c r="O10550" s="251">
        <v>42335</v>
      </c>
      <c r="P10550" s="252">
        <v>2015</v>
      </c>
      <c r="Q10550" s="252" t="s">
        <v>13146</v>
      </c>
      <c r="R10550" s="252" t="s">
        <v>13138</v>
      </c>
      <c r="S10550" s="252">
        <v>1394</v>
      </c>
      <c r="T10550" s="252">
        <v>9</v>
      </c>
      <c r="U10550" s="252" t="s">
        <v>13333</v>
      </c>
      <c r="V10550" s="252">
        <v>6</v>
      </c>
      <c r="W10550" s="253">
        <v>33930</v>
      </c>
    </row>
    <row r="10551" spans="14:23" x14ac:dyDescent="0.25">
      <c r="N10551" s="250" t="s">
        <v>10799</v>
      </c>
      <c r="O10551" s="251">
        <v>42336</v>
      </c>
      <c r="P10551" s="252">
        <v>2015</v>
      </c>
      <c r="Q10551" s="252" t="s">
        <v>13146</v>
      </c>
      <c r="R10551" s="252" t="s">
        <v>13139</v>
      </c>
      <c r="S10551" s="252">
        <v>1394</v>
      </c>
      <c r="T10551" s="252">
        <v>9</v>
      </c>
      <c r="U10551" s="252" t="s">
        <v>13334</v>
      </c>
      <c r="V10551" s="252">
        <v>7</v>
      </c>
      <c r="W10551" s="253">
        <v>33990</v>
      </c>
    </row>
    <row r="10552" spans="14:23" x14ac:dyDescent="0.25">
      <c r="N10552" s="250" t="s">
        <v>10800</v>
      </c>
      <c r="O10552" s="251">
        <v>42337</v>
      </c>
      <c r="P10552" s="252">
        <v>2015</v>
      </c>
      <c r="Q10552" s="252" t="s">
        <v>13146</v>
      </c>
      <c r="R10552" s="252" t="s">
        <v>13156</v>
      </c>
      <c r="S10552" s="252">
        <v>1394</v>
      </c>
      <c r="T10552" s="252">
        <v>9</v>
      </c>
      <c r="U10552" s="252" t="s">
        <v>13502</v>
      </c>
      <c r="V10552" s="252">
        <v>8</v>
      </c>
      <c r="W10552" s="253">
        <v>33990</v>
      </c>
    </row>
    <row r="10553" spans="14:23" x14ac:dyDescent="0.25">
      <c r="N10553" s="250" t="s">
        <v>10801</v>
      </c>
      <c r="O10553" s="251">
        <v>42338</v>
      </c>
      <c r="P10553" s="252">
        <v>2015</v>
      </c>
      <c r="Q10553" s="252" t="s">
        <v>13146</v>
      </c>
      <c r="R10553" s="252" t="s">
        <v>13157</v>
      </c>
      <c r="S10553" s="252">
        <v>1394</v>
      </c>
      <c r="T10553" s="252">
        <v>9</v>
      </c>
      <c r="U10553" s="252" t="s">
        <v>13446</v>
      </c>
      <c r="V10553" s="252">
        <v>9</v>
      </c>
      <c r="W10553" s="253">
        <v>33990</v>
      </c>
    </row>
    <row r="10554" spans="14:23" x14ac:dyDescent="0.25">
      <c r="N10554" s="250" t="s">
        <v>10802</v>
      </c>
      <c r="O10554" s="251">
        <v>42339</v>
      </c>
      <c r="P10554" s="252">
        <v>2015</v>
      </c>
      <c r="Q10554" s="252" t="s">
        <v>13162</v>
      </c>
      <c r="R10554" s="252" t="s">
        <v>13159</v>
      </c>
      <c r="S10554" s="252">
        <v>1394</v>
      </c>
      <c r="T10554" s="252">
        <v>9</v>
      </c>
      <c r="U10554" s="252" t="s">
        <v>13335</v>
      </c>
      <c r="V10554" s="252">
        <v>10</v>
      </c>
      <c r="W10554" s="253">
        <v>33990</v>
      </c>
    </row>
    <row r="10555" spans="14:23" x14ac:dyDescent="0.25">
      <c r="N10555" s="250" t="s">
        <v>10803</v>
      </c>
      <c r="O10555" s="251">
        <v>42341</v>
      </c>
      <c r="P10555" s="252">
        <v>2015</v>
      </c>
      <c r="Q10555" s="252" t="s">
        <v>13162</v>
      </c>
      <c r="R10555" s="252" t="s">
        <v>13135</v>
      </c>
      <c r="S10555" s="252">
        <v>1394</v>
      </c>
      <c r="T10555" s="252">
        <v>9</v>
      </c>
      <c r="U10555" s="252" t="s">
        <v>13337</v>
      </c>
      <c r="V10555" s="252">
        <v>12</v>
      </c>
      <c r="W10555" s="253">
        <v>33970</v>
      </c>
    </row>
    <row r="10556" spans="14:23" x14ac:dyDescent="0.25">
      <c r="N10556" s="250" t="s">
        <v>10804</v>
      </c>
      <c r="O10556" s="251">
        <v>42343</v>
      </c>
      <c r="P10556" s="252">
        <v>2015</v>
      </c>
      <c r="Q10556" s="252" t="s">
        <v>13162</v>
      </c>
      <c r="R10556" s="252" t="s">
        <v>13158</v>
      </c>
      <c r="S10556" s="252">
        <v>1394</v>
      </c>
      <c r="T10556" s="252">
        <v>9</v>
      </c>
      <c r="U10556" s="252" t="s">
        <v>13339</v>
      </c>
      <c r="V10556" s="252">
        <v>14</v>
      </c>
      <c r="W10556" s="253">
        <v>33970</v>
      </c>
    </row>
    <row r="10557" spans="14:23" x14ac:dyDescent="0.25">
      <c r="N10557" s="250" t="s">
        <v>10805</v>
      </c>
      <c r="O10557" s="251">
        <v>42344</v>
      </c>
      <c r="P10557" s="252">
        <v>2015</v>
      </c>
      <c r="Q10557" s="252" t="s">
        <v>13162</v>
      </c>
      <c r="R10557" s="252" t="s">
        <v>13161</v>
      </c>
      <c r="S10557" s="252">
        <v>1394</v>
      </c>
      <c r="T10557" s="252">
        <v>9</v>
      </c>
      <c r="U10557" s="252" t="s">
        <v>13503</v>
      </c>
      <c r="V10557" s="252">
        <v>15</v>
      </c>
      <c r="W10557" s="253">
        <v>33970</v>
      </c>
    </row>
    <row r="10558" spans="14:23" x14ac:dyDescent="0.25">
      <c r="N10558" s="250" t="s">
        <v>10806</v>
      </c>
      <c r="O10558" s="251">
        <v>42345</v>
      </c>
      <c r="P10558" s="252">
        <v>2015</v>
      </c>
      <c r="Q10558" s="252" t="s">
        <v>13162</v>
      </c>
      <c r="R10558" s="252" t="s">
        <v>13142</v>
      </c>
      <c r="S10558" s="252">
        <v>1394</v>
      </c>
      <c r="T10558" s="252">
        <v>9</v>
      </c>
      <c r="U10558" s="252" t="s">
        <v>13447</v>
      </c>
      <c r="V10558" s="252">
        <v>16</v>
      </c>
      <c r="W10558" s="253">
        <v>33960</v>
      </c>
    </row>
    <row r="10559" spans="14:23" x14ac:dyDescent="0.25">
      <c r="N10559" s="250" t="s">
        <v>10807</v>
      </c>
      <c r="O10559" s="251">
        <v>42346</v>
      </c>
      <c r="P10559" s="252">
        <v>2015</v>
      </c>
      <c r="Q10559" s="252" t="s">
        <v>13162</v>
      </c>
      <c r="R10559" s="252" t="s">
        <v>13143</v>
      </c>
      <c r="S10559" s="252">
        <v>1394</v>
      </c>
      <c r="T10559" s="252">
        <v>9</v>
      </c>
      <c r="U10559" s="252" t="s">
        <v>13340</v>
      </c>
      <c r="V10559" s="252">
        <v>17</v>
      </c>
      <c r="W10559" s="253">
        <v>33960</v>
      </c>
    </row>
    <row r="10560" spans="14:23" x14ac:dyDescent="0.25">
      <c r="N10560" s="250" t="s">
        <v>10808</v>
      </c>
      <c r="O10560" s="251">
        <v>42347</v>
      </c>
      <c r="P10560" s="252">
        <v>2015</v>
      </c>
      <c r="Q10560" s="252" t="s">
        <v>13162</v>
      </c>
      <c r="R10560" s="252" t="s">
        <v>13144</v>
      </c>
      <c r="S10560" s="252">
        <v>1394</v>
      </c>
      <c r="T10560" s="252">
        <v>9</v>
      </c>
      <c r="U10560" s="252" t="s">
        <v>13341</v>
      </c>
      <c r="V10560" s="252">
        <v>18</v>
      </c>
      <c r="W10560" s="253">
        <v>33950</v>
      </c>
    </row>
    <row r="10561" spans="14:23" x14ac:dyDescent="0.25">
      <c r="N10561" s="250" t="s">
        <v>10809</v>
      </c>
      <c r="O10561" s="251">
        <v>42351</v>
      </c>
      <c r="P10561" s="252">
        <v>2015</v>
      </c>
      <c r="Q10561" s="252" t="s">
        <v>13162</v>
      </c>
      <c r="R10561" s="252" t="s">
        <v>13163</v>
      </c>
      <c r="S10561" s="252">
        <v>1394</v>
      </c>
      <c r="T10561" s="252">
        <v>9</v>
      </c>
      <c r="U10561" s="252" t="s">
        <v>13504</v>
      </c>
      <c r="V10561" s="252">
        <v>22</v>
      </c>
      <c r="W10561" s="253">
        <v>33940</v>
      </c>
    </row>
    <row r="10562" spans="14:23" x14ac:dyDescent="0.25">
      <c r="N10562" s="250" t="s">
        <v>10810</v>
      </c>
      <c r="O10562" s="251">
        <v>42352</v>
      </c>
      <c r="P10562" s="252">
        <v>2015</v>
      </c>
      <c r="Q10562" s="252" t="s">
        <v>13162</v>
      </c>
      <c r="R10562" s="252" t="s">
        <v>13147</v>
      </c>
      <c r="S10562" s="252">
        <v>1394</v>
      </c>
      <c r="T10562" s="252">
        <v>9</v>
      </c>
      <c r="U10562" s="252" t="s">
        <v>13448</v>
      </c>
      <c r="V10562" s="252">
        <v>23</v>
      </c>
      <c r="W10562" s="253">
        <v>33940</v>
      </c>
    </row>
    <row r="10563" spans="14:23" x14ac:dyDescent="0.25">
      <c r="N10563" s="250" t="s">
        <v>10811</v>
      </c>
      <c r="O10563" s="251">
        <v>42353</v>
      </c>
      <c r="P10563" s="252">
        <v>2015</v>
      </c>
      <c r="Q10563" s="252" t="s">
        <v>13162</v>
      </c>
      <c r="R10563" s="252" t="s">
        <v>13148</v>
      </c>
      <c r="S10563" s="252">
        <v>1394</v>
      </c>
      <c r="T10563" s="252">
        <v>9</v>
      </c>
      <c r="U10563" s="252" t="s">
        <v>13345</v>
      </c>
      <c r="V10563" s="252">
        <v>24</v>
      </c>
      <c r="W10563" s="253">
        <v>33940</v>
      </c>
    </row>
    <row r="10564" spans="14:23" x14ac:dyDescent="0.25">
      <c r="N10564" s="250" t="s">
        <v>10812</v>
      </c>
      <c r="O10564" s="251">
        <v>42354</v>
      </c>
      <c r="P10564" s="252">
        <v>2015</v>
      </c>
      <c r="Q10564" s="252" t="s">
        <v>13162</v>
      </c>
      <c r="R10564" s="252" t="s">
        <v>13149</v>
      </c>
      <c r="S10564" s="252">
        <v>1394</v>
      </c>
      <c r="T10564" s="252">
        <v>9</v>
      </c>
      <c r="U10564" s="252" t="s">
        <v>13449</v>
      </c>
      <c r="V10564" s="252">
        <v>25</v>
      </c>
      <c r="W10564" s="253">
        <v>33970</v>
      </c>
    </row>
    <row r="10565" spans="14:23" x14ac:dyDescent="0.25">
      <c r="N10565" s="250" t="s">
        <v>10813</v>
      </c>
      <c r="O10565" s="251">
        <v>42355</v>
      </c>
      <c r="P10565" s="252">
        <v>2015</v>
      </c>
      <c r="Q10565" s="252" t="s">
        <v>13162</v>
      </c>
      <c r="R10565" s="252" t="s">
        <v>13150</v>
      </c>
      <c r="S10565" s="252">
        <v>1394</v>
      </c>
      <c r="T10565" s="252">
        <v>9</v>
      </c>
      <c r="U10565" s="252" t="s">
        <v>13346</v>
      </c>
      <c r="V10565" s="252">
        <v>26</v>
      </c>
      <c r="W10565" s="253">
        <v>33890</v>
      </c>
    </row>
    <row r="10566" spans="14:23" x14ac:dyDescent="0.25">
      <c r="N10566" s="250" t="s">
        <v>10814</v>
      </c>
      <c r="O10566" s="251">
        <v>42357</v>
      </c>
      <c r="P10566" s="252">
        <v>2015</v>
      </c>
      <c r="Q10566" s="252" t="s">
        <v>13162</v>
      </c>
      <c r="R10566" s="252" t="s">
        <v>13164</v>
      </c>
      <c r="S10566" s="252">
        <v>1394</v>
      </c>
      <c r="T10566" s="252">
        <v>9</v>
      </c>
      <c r="U10566" s="252" t="s">
        <v>13348</v>
      </c>
      <c r="V10566" s="252">
        <v>28</v>
      </c>
      <c r="W10566" s="253">
        <v>33800</v>
      </c>
    </row>
    <row r="10567" spans="14:23" x14ac:dyDescent="0.25">
      <c r="N10567" s="250" t="s">
        <v>10815</v>
      </c>
      <c r="O10567" s="251">
        <v>42358</v>
      </c>
      <c r="P10567" s="252">
        <v>2015</v>
      </c>
      <c r="Q10567" s="252" t="s">
        <v>13162</v>
      </c>
      <c r="R10567" s="252" t="s">
        <v>13165</v>
      </c>
      <c r="S10567" s="252">
        <v>1394</v>
      </c>
      <c r="T10567" s="252">
        <v>9</v>
      </c>
      <c r="U10567" s="252" t="s">
        <v>13519</v>
      </c>
      <c r="V10567" s="252">
        <v>29</v>
      </c>
      <c r="W10567" s="253">
        <v>33850</v>
      </c>
    </row>
    <row r="10568" spans="14:23" x14ac:dyDescent="0.25">
      <c r="N10568" s="250" t="s">
        <v>10816</v>
      </c>
      <c r="O10568" s="251">
        <v>42359</v>
      </c>
      <c r="P10568" s="252">
        <v>2015</v>
      </c>
      <c r="Q10568" s="252" t="s">
        <v>13162</v>
      </c>
      <c r="R10568" s="252" t="s">
        <v>13152</v>
      </c>
      <c r="S10568" s="252">
        <v>1394</v>
      </c>
      <c r="T10568" s="252">
        <v>9</v>
      </c>
      <c r="U10568" s="252" t="s">
        <v>13450</v>
      </c>
      <c r="V10568" s="252">
        <v>30</v>
      </c>
      <c r="W10568" s="253">
        <v>33840</v>
      </c>
    </row>
    <row r="10569" spans="14:23" x14ac:dyDescent="0.25">
      <c r="N10569" s="250" t="s">
        <v>10817</v>
      </c>
      <c r="O10569" s="251">
        <v>42360</v>
      </c>
      <c r="P10569" s="252">
        <v>2015</v>
      </c>
      <c r="Q10569" s="252" t="s">
        <v>13162</v>
      </c>
      <c r="R10569" s="252" t="s">
        <v>13153</v>
      </c>
      <c r="S10569" s="252">
        <v>1394</v>
      </c>
      <c r="T10569" s="252">
        <v>10</v>
      </c>
      <c r="U10569" s="252" t="s">
        <v>13349</v>
      </c>
      <c r="V10569" s="252">
        <v>1</v>
      </c>
      <c r="W10569" s="253">
        <v>33860</v>
      </c>
    </row>
    <row r="10570" spans="14:23" x14ac:dyDescent="0.25">
      <c r="N10570" s="250" t="s">
        <v>10818</v>
      </c>
      <c r="O10570" s="251">
        <v>42361</v>
      </c>
      <c r="P10570" s="252">
        <v>2015</v>
      </c>
      <c r="Q10570" s="252" t="s">
        <v>13162</v>
      </c>
      <c r="R10570" s="252" t="s">
        <v>13154</v>
      </c>
      <c r="S10570" s="252">
        <v>1394</v>
      </c>
      <c r="T10570" s="252">
        <v>10</v>
      </c>
      <c r="U10570" s="252" t="s">
        <v>13350</v>
      </c>
      <c r="V10570" s="252">
        <v>2</v>
      </c>
      <c r="W10570" s="253">
        <v>33870</v>
      </c>
    </row>
    <row r="10571" spans="14:23" x14ac:dyDescent="0.25">
      <c r="N10571" s="250" t="s">
        <v>10819</v>
      </c>
      <c r="O10571" s="251">
        <v>42362</v>
      </c>
      <c r="P10571" s="252">
        <v>2015</v>
      </c>
      <c r="Q10571" s="252" t="s">
        <v>13162</v>
      </c>
      <c r="R10571" s="252" t="s">
        <v>13155</v>
      </c>
      <c r="S10571" s="252">
        <v>1394</v>
      </c>
      <c r="T10571" s="252">
        <v>10</v>
      </c>
      <c r="U10571" s="252" t="s">
        <v>13351</v>
      </c>
      <c r="V10571" s="252">
        <v>3</v>
      </c>
      <c r="W10571" s="253">
        <v>33880</v>
      </c>
    </row>
    <row r="10572" spans="14:23" x14ac:dyDescent="0.25">
      <c r="N10572" s="250" t="s">
        <v>10820</v>
      </c>
      <c r="O10572" s="251">
        <v>42364</v>
      </c>
      <c r="P10572" s="252">
        <v>2015</v>
      </c>
      <c r="Q10572" s="252" t="s">
        <v>13162</v>
      </c>
      <c r="R10572" s="252" t="s">
        <v>13137</v>
      </c>
      <c r="S10572" s="252">
        <v>1394</v>
      </c>
      <c r="T10572" s="252">
        <v>10</v>
      </c>
      <c r="U10572" s="252" t="s">
        <v>13353</v>
      </c>
      <c r="V10572" s="252">
        <v>5</v>
      </c>
      <c r="W10572" s="253">
        <v>33850</v>
      </c>
    </row>
    <row r="10573" spans="14:23" x14ac:dyDescent="0.25">
      <c r="N10573" s="250" t="s">
        <v>10821</v>
      </c>
      <c r="O10573" s="251">
        <v>42365</v>
      </c>
      <c r="P10573" s="252">
        <v>2015</v>
      </c>
      <c r="Q10573" s="252" t="s">
        <v>13162</v>
      </c>
      <c r="R10573" s="252" t="s">
        <v>13138</v>
      </c>
      <c r="S10573" s="252">
        <v>1394</v>
      </c>
      <c r="T10573" s="252">
        <v>10</v>
      </c>
      <c r="U10573" s="252" t="s">
        <v>13505</v>
      </c>
      <c r="V10573" s="252">
        <v>6</v>
      </c>
      <c r="W10573" s="253">
        <v>33800</v>
      </c>
    </row>
    <row r="10574" spans="14:23" x14ac:dyDescent="0.25">
      <c r="N10574" s="250" t="s">
        <v>10822</v>
      </c>
      <c r="O10574" s="251">
        <v>42366</v>
      </c>
      <c r="P10574" s="252">
        <v>2015</v>
      </c>
      <c r="Q10574" s="252" t="s">
        <v>13162</v>
      </c>
      <c r="R10574" s="252" t="s">
        <v>13139</v>
      </c>
      <c r="S10574" s="252">
        <v>1394</v>
      </c>
      <c r="T10574" s="252">
        <v>10</v>
      </c>
      <c r="U10574" s="252" t="s">
        <v>13451</v>
      </c>
      <c r="V10574" s="252">
        <v>7</v>
      </c>
      <c r="W10574" s="253">
        <v>33800</v>
      </c>
    </row>
    <row r="10575" spans="14:23" x14ac:dyDescent="0.25">
      <c r="N10575" s="250" t="s">
        <v>10823</v>
      </c>
      <c r="O10575" s="251">
        <v>42368</v>
      </c>
      <c r="P10575" s="252">
        <v>2015</v>
      </c>
      <c r="Q10575" s="252" t="s">
        <v>13162</v>
      </c>
      <c r="R10575" s="252" t="s">
        <v>13157</v>
      </c>
      <c r="S10575" s="252">
        <v>1394</v>
      </c>
      <c r="T10575" s="252">
        <v>10</v>
      </c>
      <c r="U10575" s="252" t="s">
        <v>13355</v>
      </c>
      <c r="V10575" s="252">
        <v>9</v>
      </c>
      <c r="W10575" s="253">
        <v>33830</v>
      </c>
    </row>
    <row r="10576" spans="14:23" x14ac:dyDescent="0.25">
      <c r="N10576" s="250" t="s">
        <v>10824</v>
      </c>
      <c r="O10576" s="251">
        <v>42369</v>
      </c>
      <c r="P10576" s="252">
        <v>2015</v>
      </c>
      <c r="Q10576" s="252" t="s">
        <v>13162</v>
      </c>
      <c r="R10576" s="252" t="s">
        <v>13140</v>
      </c>
      <c r="S10576" s="252">
        <v>1394</v>
      </c>
      <c r="T10576" s="252">
        <v>10</v>
      </c>
      <c r="U10576" s="252" t="s">
        <v>13356</v>
      </c>
      <c r="V10576" s="252">
        <v>10</v>
      </c>
      <c r="W10576" s="253">
        <v>33870</v>
      </c>
    </row>
    <row r="10577" spans="14:23" x14ac:dyDescent="0.25">
      <c r="N10577" s="250" t="s">
        <v>10825</v>
      </c>
      <c r="O10577" s="251">
        <v>42371</v>
      </c>
      <c r="P10577" s="252">
        <v>2016</v>
      </c>
      <c r="Q10577" s="252" t="s">
        <v>13159</v>
      </c>
      <c r="R10577" s="252" t="s">
        <v>13160</v>
      </c>
      <c r="S10577" s="252">
        <v>1394</v>
      </c>
      <c r="T10577" s="252">
        <v>10</v>
      </c>
      <c r="U10577" s="252" t="s">
        <v>13358</v>
      </c>
      <c r="V10577" s="252">
        <v>12</v>
      </c>
      <c r="W10577" s="253">
        <v>33840</v>
      </c>
    </row>
    <row r="10578" spans="14:23" x14ac:dyDescent="0.25">
      <c r="N10578" s="250" t="s">
        <v>10826</v>
      </c>
      <c r="O10578" s="251">
        <v>42372</v>
      </c>
      <c r="P10578" s="252">
        <v>2016</v>
      </c>
      <c r="Q10578" s="252" t="s">
        <v>13159</v>
      </c>
      <c r="R10578" s="252" t="s">
        <v>13135</v>
      </c>
      <c r="S10578" s="252">
        <v>1394</v>
      </c>
      <c r="T10578" s="252">
        <v>10</v>
      </c>
      <c r="U10578" s="252" t="s">
        <v>13506</v>
      </c>
      <c r="V10578" s="252">
        <v>13</v>
      </c>
      <c r="W10578" s="253">
        <v>33840</v>
      </c>
    </row>
    <row r="10579" spans="14:23" x14ac:dyDescent="0.25">
      <c r="N10579" s="250" t="s">
        <v>10827</v>
      </c>
      <c r="O10579" s="251">
        <v>42373</v>
      </c>
      <c r="P10579" s="252">
        <v>2016</v>
      </c>
      <c r="Q10579" s="252" t="s">
        <v>13159</v>
      </c>
      <c r="R10579" s="252" t="s">
        <v>13141</v>
      </c>
      <c r="S10579" s="252">
        <v>1394</v>
      </c>
      <c r="T10579" s="252">
        <v>10</v>
      </c>
      <c r="U10579" s="252" t="s">
        <v>13452</v>
      </c>
      <c r="V10579" s="252">
        <v>14</v>
      </c>
      <c r="W10579" s="253">
        <v>33890</v>
      </c>
    </row>
    <row r="10580" spans="14:23" x14ac:dyDescent="0.25">
      <c r="N10580" s="250" t="s">
        <v>10828</v>
      </c>
      <c r="O10580" s="251">
        <v>42374</v>
      </c>
      <c r="P10580" s="252">
        <v>2016</v>
      </c>
      <c r="Q10580" s="252" t="s">
        <v>13159</v>
      </c>
      <c r="R10580" s="252" t="s">
        <v>13158</v>
      </c>
      <c r="S10580" s="252">
        <v>1394</v>
      </c>
      <c r="T10580" s="252">
        <v>10</v>
      </c>
      <c r="U10580" s="252" t="s">
        <v>13359</v>
      </c>
      <c r="V10580" s="252">
        <v>15</v>
      </c>
      <c r="W10580" s="253">
        <v>33940</v>
      </c>
    </row>
    <row r="10581" spans="14:23" x14ac:dyDescent="0.25">
      <c r="N10581" s="250" t="s">
        <v>10829</v>
      </c>
      <c r="O10581" s="251">
        <v>42375</v>
      </c>
      <c r="P10581" s="252">
        <v>2016</v>
      </c>
      <c r="Q10581" s="252" t="s">
        <v>13159</v>
      </c>
      <c r="R10581" s="252" t="s">
        <v>13161</v>
      </c>
      <c r="S10581" s="252">
        <v>1394</v>
      </c>
      <c r="T10581" s="252">
        <v>10</v>
      </c>
      <c r="U10581" s="252" t="s">
        <v>13360</v>
      </c>
      <c r="V10581" s="252">
        <v>16</v>
      </c>
      <c r="W10581" s="253">
        <v>33940</v>
      </c>
    </row>
    <row r="10582" spans="14:23" x14ac:dyDescent="0.25">
      <c r="N10582" s="250" t="s">
        <v>10830</v>
      </c>
      <c r="O10582" s="251">
        <v>42376</v>
      </c>
      <c r="P10582" s="252">
        <v>2016</v>
      </c>
      <c r="Q10582" s="252" t="s">
        <v>13159</v>
      </c>
      <c r="R10582" s="252" t="s">
        <v>13142</v>
      </c>
      <c r="S10582" s="252">
        <v>1394</v>
      </c>
      <c r="T10582" s="252">
        <v>10</v>
      </c>
      <c r="U10582" s="252" t="s">
        <v>13361</v>
      </c>
      <c r="V10582" s="252">
        <v>17</v>
      </c>
      <c r="W10582" s="253">
        <v>33940</v>
      </c>
    </row>
    <row r="10583" spans="14:23" x14ac:dyDescent="0.25">
      <c r="N10583" s="250" t="s">
        <v>10831</v>
      </c>
      <c r="O10583" s="251">
        <v>42378</v>
      </c>
      <c r="P10583" s="252">
        <v>2016</v>
      </c>
      <c r="Q10583" s="252" t="s">
        <v>13159</v>
      </c>
      <c r="R10583" s="252" t="s">
        <v>13144</v>
      </c>
      <c r="S10583" s="252">
        <v>1394</v>
      </c>
      <c r="T10583" s="252">
        <v>10</v>
      </c>
      <c r="U10583" s="252" t="s">
        <v>13520</v>
      </c>
      <c r="V10583" s="252">
        <v>19</v>
      </c>
      <c r="W10583" s="253">
        <v>33990</v>
      </c>
    </row>
    <row r="10584" spans="14:23" x14ac:dyDescent="0.25">
      <c r="N10584" s="250" t="s">
        <v>10832</v>
      </c>
      <c r="O10584" s="251">
        <v>42379</v>
      </c>
      <c r="P10584" s="252">
        <v>2016</v>
      </c>
      <c r="Q10584" s="252" t="s">
        <v>13159</v>
      </c>
      <c r="R10584" s="252" t="s">
        <v>13145</v>
      </c>
      <c r="S10584" s="252">
        <v>1394</v>
      </c>
      <c r="T10584" s="252">
        <v>10</v>
      </c>
      <c r="U10584" s="252" t="s">
        <v>13507</v>
      </c>
      <c r="V10584" s="252">
        <v>20</v>
      </c>
      <c r="W10584" s="253">
        <v>33950</v>
      </c>
    </row>
    <row r="10585" spans="14:23" x14ac:dyDescent="0.25">
      <c r="N10585" s="250" t="s">
        <v>10833</v>
      </c>
      <c r="O10585" s="251">
        <v>42380</v>
      </c>
      <c r="P10585" s="252">
        <v>2016</v>
      </c>
      <c r="Q10585" s="252" t="s">
        <v>13159</v>
      </c>
      <c r="R10585" s="252" t="s">
        <v>13146</v>
      </c>
      <c r="S10585" s="252">
        <v>1394</v>
      </c>
      <c r="T10585" s="252">
        <v>10</v>
      </c>
      <c r="U10585" s="252" t="s">
        <v>13453</v>
      </c>
      <c r="V10585" s="252">
        <v>21</v>
      </c>
      <c r="W10585" s="253">
        <v>33890</v>
      </c>
    </row>
    <row r="10586" spans="14:23" x14ac:dyDescent="0.25">
      <c r="N10586" s="250" t="s">
        <v>10834</v>
      </c>
      <c r="O10586" s="251">
        <v>42381</v>
      </c>
      <c r="P10586" s="252">
        <v>2016</v>
      </c>
      <c r="Q10586" s="252" t="s">
        <v>13159</v>
      </c>
      <c r="R10586" s="252" t="s">
        <v>13162</v>
      </c>
      <c r="S10586" s="252">
        <v>1394</v>
      </c>
      <c r="T10586" s="252">
        <v>10</v>
      </c>
      <c r="U10586" s="252" t="s">
        <v>13363</v>
      </c>
      <c r="V10586" s="252">
        <v>22</v>
      </c>
      <c r="W10586" s="253">
        <v>33880</v>
      </c>
    </row>
    <row r="10587" spans="14:23" x14ac:dyDescent="0.25">
      <c r="N10587" s="250" t="s">
        <v>10835</v>
      </c>
      <c r="O10587" s="251">
        <v>42382</v>
      </c>
      <c r="P10587" s="252">
        <v>2016</v>
      </c>
      <c r="Q10587" s="252" t="s">
        <v>13159</v>
      </c>
      <c r="R10587" s="252" t="s">
        <v>13163</v>
      </c>
      <c r="S10587" s="252">
        <v>1394</v>
      </c>
      <c r="T10587" s="252">
        <v>10</v>
      </c>
      <c r="U10587" s="252" t="s">
        <v>13364</v>
      </c>
      <c r="V10587" s="252">
        <v>23</v>
      </c>
      <c r="W10587" s="253">
        <v>33870</v>
      </c>
    </row>
    <row r="10588" spans="14:23" x14ac:dyDescent="0.25">
      <c r="N10588" s="250" t="s">
        <v>10836</v>
      </c>
      <c r="O10588" s="251">
        <v>42383</v>
      </c>
      <c r="P10588" s="252">
        <v>2016</v>
      </c>
      <c r="Q10588" s="252" t="s">
        <v>13159</v>
      </c>
      <c r="R10588" s="252" t="s">
        <v>13147</v>
      </c>
      <c r="S10588" s="252">
        <v>1394</v>
      </c>
      <c r="T10588" s="252">
        <v>10</v>
      </c>
      <c r="U10588" s="252" t="s">
        <v>13365</v>
      </c>
      <c r="V10588" s="252">
        <v>24</v>
      </c>
      <c r="W10588" s="253">
        <v>33850</v>
      </c>
    </row>
    <row r="10589" spans="14:23" x14ac:dyDescent="0.25">
      <c r="N10589" s="250" t="s">
        <v>10837</v>
      </c>
      <c r="O10589" s="251">
        <v>42385</v>
      </c>
      <c r="P10589" s="252">
        <v>2016</v>
      </c>
      <c r="Q10589" s="252" t="s">
        <v>13159</v>
      </c>
      <c r="R10589" s="252" t="s">
        <v>13149</v>
      </c>
      <c r="S10589" s="252">
        <v>1394</v>
      </c>
      <c r="T10589" s="252">
        <v>10</v>
      </c>
      <c r="U10589" s="252" t="s">
        <v>13367</v>
      </c>
      <c r="V10589" s="252">
        <v>26</v>
      </c>
      <c r="W10589" s="253">
        <v>33840</v>
      </c>
    </row>
    <row r="10590" spans="14:23" x14ac:dyDescent="0.25">
      <c r="N10590" s="250" t="s">
        <v>10838</v>
      </c>
      <c r="O10590" s="251">
        <v>42386</v>
      </c>
      <c r="P10590" s="252">
        <v>2016</v>
      </c>
      <c r="Q10590" s="252" t="s">
        <v>13159</v>
      </c>
      <c r="R10590" s="252" t="s">
        <v>13150</v>
      </c>
      <c r="S10590" s="252">
        <v>1394</v>
      </c>
      <c r="T10590" s="252">
        <v>10</v>
      </c>
      <c r="U10590" s="252" t="s">
        <v>13508</v>
      </c>
      <c r="V10590" s="252">
        <v>27</v>
      </c>
      <c r="W10590" s="253">
        <v>33840</v>
      </c>
    </row>
    <row r="10591" spans="14:23" x14ac:dyDescent="0.25">
      <c r="N10591" s="250" t="s">
        <v>10839</v>
      </c>
      <c r="O10591" s="251">
        <v>42387</v>
      </c>
      <c r="P10591" s="252">
        <v>2016</v>
      </c>
      <c r="Q10591" s="252" t="s">
        <v>13159</v>
      </c>
      <c r="R10591" s="252" t="s">
        <v>13151</v>
      </c>
      <c r="S10591" s="252">
        <v>1394</v>
      </c>
      <c r="T10591" s="252">
        <v>10</v>
      </c>
      <c r="U10591" s="252" t="s">
        <v>13454</v>
      </c>
      <c r="V10591" s="252">
        <v>28</v>
      </c>
      <c r="W10591" s="253">
        <v>33840</v>
      </c>
    </row>
    <row r="10592" spans="14:23" x14ac:dyDescent="0.25">
      <c r="N10592" s="250" t="s">
        <v>10840</v>
      </c>
      <c r="O10592" s="251">
        <v>42388</v>
      </c>
      <c r="P10592" s="252">
        <v>2016</v>
      </c>
      <c r="Q10592" s="252" t="s">
        <v>13159</v>
      </c>
      <c r="R10592" s="252" t="s">
        <v>13164</v>
      </c>
      <c r="S10592" s="252">
        <v>1394</v>
      </c>
      <c r="T10592" s="252">
        <v>10</v>
      </c>
      <c r="U10592" s="252" t="s">
        <v>13368</v>
      </c>
      <c r="V10592" s="252">
        <v>29</v>
      </c>
      <c r="W10592" s="253">
        <v>33830</v>
      </c>
    </row>
    <row r="10593" spans="14:23" x14ac:dyDescent="0.25">
      <c r="N10593" s="250" t="s">
        <v>10841</v>
      </c>
      <c r="O10593" s="251">
        <v>42389</v>
      </c>
      <c r="P10593" s="252">
        <v>2016</v>
      </c>
      <c r="Q10593" s="252" t="s">
        <v>13159</v>
      </c>
      <c r="R10593" s="252" t="s">
        <v>13165</v>
      </c>
      <c r="S10593" s="252">
        <v>1394</v>
      </c>
      <c r="T10593" s="252">
        <v>10</v>
      </c>
      <c r="U10593" s="252" t="s">
        <v>13369</v>
      </c>
      <c r="V10593" s="252">
        <v>30</v>
      </c>
      <c r="W10593" s="253">
        <v>33840</v>
      </c>
    </row>
    <row r="10594" spans="14:23" x14ac:dyDescent="0.25">
      <c r="N10594" s="250" t="s">
        <v>10842</v>
      </c>
      <c r="O10594" s="251">
        <v>42390</v>
      </c>
      <c r="P10594" s="252">
        <v>2016</v>
      </c>
      <c r="Q10594" s="252" t="s">
        <v>13159</v>
      </c>
      <c r="R10594" s="252" t="s">
        <v>13152</v>
      </c>
      <c r="S10594" s="252">
        <v>1394</v>
      </c>
      <c r="T10594" s="252">
        <v>11</v>
      </c>
      <c r="U10594" s="252" t="s">
        <v>13370</v>
      </c>
      <c r="V10594" s="252">
        <v>1</v>
      </c>
      <c r="W10594" s="253">
        <v>33830</v>
      </c>
    </row>
    <row r="10595" spans="14:23" x14ac:dyDescent="0.25">
      <c r="N10595" s="250" t="s">
        <v>10843</v>
      </c>
      <c r="O10595" s="251">
        <v>42392</v>
      </c>
      <c r="P10595" s="252">
        <v>2016</v>
      </c>
      <c r="Q10595" s="252" t="s">
        <v>13159</v>
      </c>
      <c r="R10595" s="252" t="s">
        <v>13154</v>
      </c>
      <c r="S10595" s="252">
        <v>1394</v>
      </c>
      <c r="T10595" s="252">
        <v>11</v>
      </c>
      <c r="U10595" s="252" t="s">
        <v>13372</v>
      </c>
      <c r="V10595" s="252">
        <v>3</v>
      </c>
      <c r="W10595" s="253">
        <v>33870</v>
      </c>
    </row>
    <row r="10596" spans="14:23" x14ac:dyDescent="0.25">
      <c r="N10596" s="250" t="s">
        <v>10844</v>
      </c>
      <c r="O10596" s="251">
        <v>42393</v>
      </c>
      <c r="P10596" s="252">
        <v>2016</v>
      </c>
      <c r="Q10596" s="252" t="s">
        <v>13159</v>
      </c>
      <c r="R10596" s="252" t="s">
        <v>13155</v>
      </c>
      <c r="S10596" s="252">
        <v>1394</v>
      </c>
      <c r="T10596" s="252">
        <v>11</v>
      </c>
      <c r="U10596" s="252" t="s">
        <v>13509</v>
      </c>
      <c r="V10596" s="252">
        <v>4</v>
      </c>
      <c r="W10596" s="253">
        <v>33870</v>
      </c>
    </row>
    <row r="10597" spans="14:23" x14ac:dyDescent="0.25">
      <c r="N10597" s="250" t="s">
        <v>10845</v>
      </c>
      <c r="O10597" s="251">
        <v>42394</v>
      </c>
      <c r="P10597" s="252">
        <v>2016</v>
      </c>
      <c r="Q10597" s="252" t="s">
        <v>13159</v>
      </c>
      <c r="R10597" s="252" t="s">
        <v>13136</v>
      </c>
      <c r="S10597" s="252">
        <v>1394</v>
      </c>
      <c r="T10597" s="252">
        <v>11</v>
      </c>
      <c r="U10597" s="252" t="s">
        <v>13455</v>
      </c>
      <c r="V10597" s="252">
        <v>5</v>
      </c>
      <c r="W10597" s="253">
        <v>33850</v>
      </c>
    </row>
    <row r="10598" spans="14:23" x14ac:dyDescent="0.25">
      <c r="N10598" s="250" t="s">
        <v>10846</v>
      </c>
      <c r="O10598" s="251">
        <v>42395</v>
      </c>
      <c r="P10598" s="252">
        <v>2016</v>
      </c>
      <c r="Q10598" s="252" t="s">
        <v>13159</v>
      </c>
      <c r="R10598" s="252" t="s">
        <v>13137</v>
      </c>
      <c r="S10598" s="252">
        <v>1394</v>
      </c>
      <c r="T10598" s="252">
        <v>11</v>
      </c>
      <c r="U10598" s="252" t="s">
        <v>13373</v>
      </c>
      <c r="V10598" s="252">
        <v>6</v>
      </c>
      <c r="W10598" s="253">
        <v>33850</v>
      </c>
    </row>
    <row r="10599" spans="14:23" x14ac:dyDescent="0.25">
      <c r="N10599" s="250" t="s">
        <v>10847</v>
      </c>
      <c r="O10599" s="251">
        <v>42396</v>
      </c>
      <c r="P10599" s="252">
        <v>2016</v>
      </c>
      <c r="Q10599" s="252" t="s">
        <v>13159</v>
      </c>
      <c r="R10599" s="252" t="s">
        <v>13138</v>
      </c>
      <c r="S10599" s="252">
        <v>1394</v>
      </c>
      <c r="T10599" s="252">
        <v>11</v>
      </c>
      <c r="U10599" s="252" t="s">
        <v>13374</v>
      </c>
      <c r="V10599" s="252">
        <v>7</v>
      </c>
      <c r="W10599" s="253">
        <v>33840</v>
      </c>
    </row>
    <row r="10600" spans="14:23" x14ac:dyDescent="0.25">
      <c r="N10600" s="250" t="s">
        <v>10848</v>
      </c>
      <c r="O10600" s="251">
        <v>42397</v>
      </c>
      <c r="P10600" s="252">
        <v>2016</v>
      </c>
      <c r="Q10600" s="252" t="s">
        <v>13159</v>
      </c>
      <c r="R10600" s="252" t="s">
        <v>13139</v>
      </c>
      <c r="S10600" s="252">
        <v>1394</v>
      </c>
      <c r="T10600" s="252">
        <v>11</v>
      </c>
      <c r="U10600" s="252" t="s">
        <v>13375</v>
      </c>
      <c r="V10600" s="252">
        <v>8</v>
      </c>
      <c r="W10600" s="253">
        <v>33840</v>
      </c>
    </row>
    <row r="10601" spans="14:23" x14ac:dyDescent="0.25">
      <c r="N10601" s="250" t="s">
        <v>10849</v>
      </c>
      <c r="O10601" s="251">
        <v>42399</v>
      </c>
      <c r="P10601" s="252">
        <v>2016</v>
      </c>
      <c r="Q10601" s="252" t="s">
        <v>13159</v>
      </c>
      <c r="R10601" s="252" t="s">
        <v>13157</v>
      </c>
      <c r="S10601" s="252">
        <v>1394</v>
      </c>
      <c r="T10601" s="252">
        <v>11</v>
      </c>
      <c r="U10601" s="252" t="s">
        <v>13377</v>
      </c>
      <c r="V10601" s="252">
        <v>10</v>
      </c>
      <c r="W10601" s="253">
        <v>33820</v>
      </c>
    </row>
    <row r="10602" spans="14:23" x14ac:dyDescent="0.25">
      <c r="N10602" s="250" t="s">
        <v>10850</v>
      </c>
      <c r="O10602" s="251">
        <v>42400</v>
      </c>
      <c r="P10602" s="252">
        <v>2016</v>
      </c>
      <c r="Q10602" s="252" t="s">
        <v>13159</v>
      </c>
      <c r="R10602" s="252" t="s">
        <v>13140</v>
      </c>
      <c r="S10602" s="252">
        <v>1394</v>
      </c>
      <c r="T10602" s="252">
        <v>11</v>
      </c>
      <c r="U10602" s="252" t="s">
        <v>13510</v>
      </c>
      <c r="V10602" s="252">
        <v>11</v>
      </c>
      <c r="W10602" s="253">
        <v>33840</v>
      </c>
    </row>
    <row r="10603" spans="14:23" x14ac:dyDescent="0.25">
      <c r="N10603" s="250" t="s">
        <v>10851</v>
      </c>
      <c r="O10603" s="251">
        <v>42401</v>
      </c>
      <c r="P10603" s="252">
        <v>2016</v>
      </c>
      <c r="Q10603" s="252" t="s">
        <v>13160</v>
      </c>
      <c r="R10603" s="252" t="s">
        <v>13159</v>
      </c>
      <c r="S10603" s="252">
        <v>1394</v>
      </c>
      <c r="T10603" s="252">
        <v>11</v>
      </c>
      <c r="U10603" s="252" t="s">
        <v>13456</v>
      </c>
      <c r="V10603" s="252">
        <v>12</v>
      </c>
      <c r="W10603" s="253">
        <v>33830</v>
      </c>
    </row>
    <row r="10604" spans="14:23" x14ac:dyDescent="0.25">
      <c r="N10604" s="250" t="s">
        <v>10852</v>
      </c>
      <c r="O10604" s="251">
        <v>42402</v>
      </c>
      <c r="P10604" s="252">
        <v>2016</v>
      </c>
      <c r="Q10604" s="252" t="s">
        <v>13160</v>
      </c>
      <c r="R10604" s="252" t="s">
        <v>13160</v>
      </c>
      <c r="S10604" s="252">
        <v>1394</v>
      </c>
      <c r="T10604" s="252">
        <v>11</v>
      </c>
      <c r="U10604" s="252" t="s">
        <v>13378</v>
      </c>
      <c r="V10604" s="252">
        <v>13</v>
      </c>
      <c r="W10604" s="253">
        <v>33830</v>
      </c>
    </row>
    <row r="10605" spans="14:23" x14ac:dyDescent="0.25">
      <c r="N10605" s="250" t="s">
        <v>10853</v>
      </c>
      <c r="O10605" s="251">
        <v>42403</v>
      </c>
      <c r="P10605" s="252">
        <v>2016</v>
      </c>
      <c r="Q10605" s="252" t="s">
        <v>13160</v>
      </c>
      <c r="R10605" s="252" t="s">
        <v>13135</v>
      </c>
      <c r="S10605" s="252">
        <v>1394</v>
      </c>
      <c r="T10605" s="252">
        <v>11</v>
      </c>
      <c r="U10605" s="252" t="s">
        <v>13379</v>
      </c>
      <c r="V10605" s="252">
        <v>14</v>
      </c>
      <c r="W10605" s="253">
        <v>33820</v>
      </c>
    </row>
    <row r="10606" spans="14:23" x14ac:dyDescent="0.25">
      <c r="N10606" s="250" t="s">
        <v>10854</v>
      </c>
      <c r="O10606" s="251">
        <v>42404</v>
      </c>
      <c r="P10606" s="252">
        <v>2016</v>
      </c>
      <c r="Q10606" s="252" t="s">
        <v>13160</v>
      </c>
      <c r="R10606" s="252" t="s">
        <v>13141</v>
      </c>
      <c r="S10606" s="252">
        <v>1394</v>
      </c>
      <c r="T10606" s="252">
        <v>11</v>
      </c>
      <c r="U10606" s="252" t="s">
        <v>13380</v>
      </c>
      <c r="V10606" s="252">
        <v>15</v>
      </c>
      <c r="W10606" s="253">
        <v>33820</v>
      </c>
    </row>
    <row r="10607" spans="14:23" x14ac:dyDescent="0.25">
      <c r="N10607" s="250" t="s">
        <v>10855</v>
      </c>
      <c r="O10607" s="251">
        <v>42406</v>
      </c>
      <c r="P10607" s="252">
        <v>2016</v>
      </c>
      <c r="Q10607" s="252" t="s">
        <v>13160</v>
      </c>
      <c r="R10607" s="252" t="s">
        <v>13161</v>
      </c>
      <c r="S10607" s="252">
        <v>1394</v>
      </c>
      <c r="T10607" s="252">
        <v>11</v>
      </c>
      <c r="U10607" s="252" t="s">
        <v>13382</v>
      </c>
      <c r="V10607" s="252">
        <v>17</v>
      </c>
      <c r="W10607" s="253">
        <v>33810</v>
      </c>
    </row>
    <row r="10608" spans="14:23" x14ac:dyDescent="0.25">
      <c r="N10608" s="250" t="s">
        <v>10856</v>
      </c>
      <c r="O10608" s="251">
        <v>42407</v>
      </c>
      <c r="P10608" s="252">
        <v>2016</v>
      </c>
      <c r="Q10608" s="252" t="s">
        <v>13160</v>
      </c>
      <c r="R10608" s="252" t="s">
        <v>13142</v>
      </c>
      <c r="S10608" s="252">
        <v>1394</v>
      </c>
      <c r="T10608" s="252">
        <v>11</v>
      </c>
      <c r="U10608" s="252" t="s">
        <v>13511</v>
      </c>
      <c r="V10608" s="252">
        <v>18</v>
      </c>
      <c r="W10608" s="253">
        <v>33800</v>
      </c>
    </row>
    <row r="10609" spans="14:23" x14ac:dyDescent="0.25">
      <c r="N10609" s="250" t="s">
        <v>10857</v>
      </c>
      <c r="O10609" s="251">
        <v>42408</v>
      </c>
      <c r="P10609" s="252">
        <v>2016</v>
      </c>
      <c r="Q10609" s="252" t="s">
        <v>13160</v>
      </c>
      <c r="R10609" s="252" t="s">
        <v>13143</v>
      </c>
      <c r="S10609" s="252">
        <v>1394</v>
      </c>
      <c r="T10609" s="252">
        <v>11</v>
      </c>
      <c r="U10609" s="252" t="s">
        <v>13457</v>
      </c>
      <c r="V10609" s="252">
        <v>19</v>
      </c>
      <c r="W10609" s="253">
        <v>33800</v>
      </c>
    </row>
    <row r="10610" spans="14:23" x14ac:dyDescent="0.25">
      <c r="N10610" s="250" t="s">
        <v>10858</v>
      </c>
      <c r="O10610" s="251">
        <v>42409</v>
      </c>
      <c r="P10610" s="252">
        <v>2016</v>
      </c>
      <c r="Q10610" s="252" t="s">
        <v>13160</v>
      </c>
      <c r="R10610" s="252" t="s">
        <v>13144</v>
      </c>
      <c r="S10610" s="252">
        <v>1394</v>
      </c>
      <c r="T10610" s="252">
        <v>11</v>
      </c>
      <c r="U10610" s="252" t="s">
        <v>13383</v>
      </c>
      <c r="V10610" s="252">
        <v>20</v>
      </c>
      <c r="W10610" s="253">
        <v>33800</v>
      </c>
    </row>
    <row r="10611" spans="14:23" x14ac:dyDescent="0.25">
      <c r="N10611" s="250" t="s">
        <v>10859</v>
      </c>
      <c r="O10611" s="251">
        <v>42410</v>
      </c>
      <c r="P10611" s="252">
        <v>2016</v>
      </c>
      <c r="Q10611" s="252" t="s">
        <v>13160</v>
      </c>
      <c r="R10611" s="252" t="s">
        <v>13145</v>
      </c>
      <c r="S10611" s="252">
        <v>1394</v>
      </c>
      <c r="T10611" s="252">
        <v>11</v>
      </c>
      <c r="U10611" s="252" t="s">
        <v>13384</v>
      </c>
      <c r="V10611" s="252">
        <v>21</v>
      </c>
      <c r="W10611" s="253">
        <v>33800</v>
      </c>
    </row>
    <row r="10612" spans="14:23" x14ac:dyDescent="0.25">
      <c r="N10612" s="250" t="s">
        <v>10860</v>
      </c>
      <c r="O10612" s="251">
        <v>42413</v>
      </c>
      <c r="P10612" s="252">
        <v>2016</v>
      </c>
      <c r="Q10612" s="252" t="s">
        <v>13160</v>
      </c>
      <c r="R10612" s="252" t="s">
        <v>13163</v>
      </c>
      <c r="S10612" s="252">
        <v>1394</v>
      </c>
      <c r="T10612" s="252">
        <v>11</v>
      </c>
      <c r="U10612" s="252" t="s">
        <v>13386</v>
      </c>
      <c r="V10612" s="252">
        <v>24</v>
      </c>
      <c r="W10612" s="253">
        <v>33800</v>
      </c>
    </row>
    <row r="10613" spans="14:23" x14ac:dyDescent="0.25">
      <c r="N10613" s="250" t="s">
        <v>10861</v>
      </c>
      <c r="O10613" s="251">
        <v>42414</v>
      </c>
      <c r="P10613" s="252">
        <v>2016</v>
      </c>
      <c r="Q10613" s="252" t="s">
        <v>13160</v>
      </c>
      <c r="R10613" s="252" t="s">
        <v>13147</v>
      </c>
      <c r="S10613" s="252">
        <v>1394</v>
      </c>
      <c r="T10613" s="252">
        <v>11</v>
      </c>
      <c r="U10613" s="252" t="s">
        <v>13512</v>
      </c>
      <c r="V10613" s="252">
        <v>25</v>
      </c>
      <c r="W10613" s="253">
        <v>33800</v>
      </c>
    </row>
    <row r="10614" spans="14:23" x14ac:dyDescent="0.25">
      <c r="N10614" s="250" t="s">
        <v>10862</v>
      </c>
      <c r="O10614" s="251">
        <v>42415</v>
      </c>
      <c r="P10614" s="252">
        <v>2016</v>
      </c>
      <c r="Q10614" s="252" t="s">
        <v>13160</v>
      </c>
      <c r="R10614" s="252" t="s">
        <v>13148</v>
      </c>
      <c r="S10614" s="252">
        <v>1394</v>
      </c>
      <c r="T10614" s="252">
        <v>11</v>
      </c>
      <c r="U10614" s="252" t="s">
        <v>13458</v>
      </c>
      <c r="V10614" s="252">
        <v>26</v>
      </c>
      <c r="W10614" s="253">
        <v>33840</v>
      </c>
    </row>
    <row r="10615" spans="14:23" x14ac:dyDescent="0.25">
      <c r="N10615" s="250" t="s">
        <v>10863</v>
      </c>
      <c r="O10615" s="251">
        <v>42416</v>
      </c>
      <c r="P10615" s="252">
        <v>2016</v>
      </c>
      <c r="Q10615" s="252" t="s">
        <v>13160</v>
      </c>
      <c r="R10615" s="252" t="s">
        <v>13149</v>
      </c>
      <c r="S10615" s="252">
        <v>1394</v>
      </c>
      <c r="T10615" s="252">
        <v>11</v>
      </c>
      <c r="U10615" s="252" t="s">
        <v>13387</v>
      </c>
      <c r="V10615" s="252">
        <v>27</v>
      </c>
      <c r="W10615" s="253">
        <v>34430</v>
      </c>
    </row>
    <row r="10616" spans="14:23" x14ac:dyDescent="0.25">
      <c r="N10616" s="250" t="s">
        <v>10864</v>
      </c>
      <c r="O10616" s="251">
        <v>42417</v>
      </c>
      <c r="P10616" s="252">
        <v>2016</v>
      </c>
      <c r="Q10616" s="252" t="s">
        <v>13160</v>
      </c>
      <c r="R10616" s="252" t="s">
        <v>13150</v>
      </c>
      <c r="S10616" s="252">
        <v>1394</v>
      </c>
      <c r="T10616" s="252">
        <v>11</v>
      </c>
      <c r="U10616" s="252" t="s">
        <v>13388</v>
      </c>
      <c r="V10616" s="252">
        <v>28</v>
      </c>
      <c r="W10616" s="253">
        <v>34620</v>
      </c>
    </row>
    <row r="10617" spans="14:23" x14ac:dyDescent="0.25">
      <c r="N10617" s="250" t="s">
        <v>10865</v>
      </c>
      <c r="O10617" s="251">
        <v>42418</v>
      </c>
      <c r="P10617" s="252">
        <v>2016</v>
      </c>
      <c r="Q10617" s="252" t="s">
        <v>13160</v>
      </c>
      <c r="R10617" s="252" t="s">
        <v>13151</v>
      </c>
      <c r="S10617" s="252">
        <v>1394</v>
      </c>
      <c r="T10617" s="252">
        <v>11</v>
      </c>
      <c r="U10617" s="252" t="s">
        <v>13389</v>
      </c>
      <c r="V10617" s="252">
        <v>29</v>
      </c>
      <c r="W10617" s="253">
        <v>34710</v>
      </c>
    </row>
    <row r="10618" spans="14:23" x14ac:dyDescent="0.25">
      <c r="N10618" s="250" t="s">
        <v>10866</v>
      </c>
      <c r="O10618" s="251">
        <v>42420</v>
      </c>
      <c r="P10618" s="252">
        <v>2016</v>
      </c>
      <c r="Q10618" s="252" t="s">
        <v>13160</v>
      </c>
      <c r="R10618" s="252" t="s">
        <v>13165</v>
      </c>
      <c r="S10618" s="252">
        <v>1394</v>
      </c>
      <c r="T10618" s="252">
        <v>12</v>
      </c>
      <c r="U10618" s="252" t="s">
        <v>13391</v>
      </c>
      <c r="V10618" s="252">
        <v>1</v>
      </c>
      <c r="W10618" s="253">
        <v>34450</v>
      </c>
    </row>
    <row r="10619" spans="14:23" x14ac:dyDescent="0.25">
      <c r="N10619" s="250" t="s">
        <v>10867</v>
      </c>
      <c r="O10619" s="251">
        <v>42421</v>
      </c>
      <c r="P10619" s="252">
        <v>2016</v>
      </c>
      <c r="Q10619" s="252" t="s">
        <v>13160</v>
      </c>
      <c r="R10619" s="252" t="s">
        <v>13152</v>
      </c>
      <c r="S10619" s="252">
        <v>1394</v>
      </c>
      <c r="T10619" s="252">
        <v>12</v>
      </c>
      <c r="U10619" s="252" t="s">
        <v>13513</v>
      </c>
      <c r="V10619" s="252">
        <v>2</v>
      </c>
      <c r="W10619" s="253">
        <v>34500</v>
      </c>
    </row>
    <row r="10620" spans="14:23" x14ac:dyDescent="0.25">
      <c r="N10620" s="250" t="s">
        <v>10868</v>
      </c>
      <c r="O10620" s="251">
        <v>42422</v>
      </c>
      <c r="P10620" s="252">
        <v>2016</v>
      </c>
      <c r="Q10620" s="252" t="s">
        <v>13160</v>
      </c>
      <c r="R10620" s="252" t="s">
        <v>13153</v>
      </c>
      <c r="S10620" s="252">
        <v>1394</v>
      </c>
      <c r="T10620" s="252">
        <v>12</v>
      </c>
      <c r="U10620" s="252" t="s">
        <v>13459</v>
      </c>
      <c r="V10620" s="252">
        <v>3</v>
      </c>
      <c r="W10620" s="253">
        <v>34540</v>
      </c>
    </row>
    <row r="10621" spans="14:23" x14ac:dyDescent="0.25">
      <c r="N10621" s="250" t="s">
        <v>10869</v>
      </c>
      <c r="O10621" s="251">
        <v>42423</v>
      </c>
      <c r="P10621" s="252">
        <v>2016</v>
      </c>
      <c r="Q10621" s="252" t="s">
        <v>13160</v>
      </c>
      <c r="R10621" s="252" t="s">
        <v>13154</v>
      </c>
      <c r="S10621" s="252">
        <v>1394</v>
      </c>
      <c r="T10621" s="252">
        <v>12</v>
      </c>
      <c r="U10621" s="252" t="s">
        <v>13460</v>
      </c>
      <c r="V10621" s="252">
        <v>4</v>
      </c>
      <c r="W10621" s="253">
        <v>34650</v>
      </c>
    </row>
    <row r="10622" spans="14:23" x14ac:dyDescent="0.25">
      <c r="N10622" s="250" t="s">
        <v>10870</v>
      </c>
      <c r="O10622" s="251">
        <v>42424</v>
      </c>
      <c r="P10622" s="252">
        <v>2016</v>
      </c>
      <c r="Q10622" s="252" t="s">
        <v>13160</v>
      </c>
      <c r="R10622" s="252" t="s">
        <v>13155</v>
      </c>
      <c r="S10622" s="252">
        <v>1394</v>
      </c>
      <c r="T10622" s="252">
        <v>12</v>
      </c>
      <c r="U10622" s="252" t="s">
        <v>13392</v>
      </c>
      <c r="V10622" s="252">
        <v>5</v>
      </c>
      <c r="W10622" s="253">
        <v>34680</v>
      </c>
    </row>
    <row r="10623" spans="14:23" x14ac:dyDescent="0.25">
      <c r="N10623" s="250" t="s">
        <v>10871</v>
      </c>
      <c r="O10623" s="251">
        <v>42425</v>
      </c>
      <c r="P10623" s="252">
        <v>2016</v>
      </c>
      <c r="Q10623" s="252" t="s">
        <v>13160</v>
      </c>
      <c r="R10623" s="252" t="s">
        <v>13136</v>
      </c>
      <c r="S10623" s="252">
        <v>1394</v>
      </c>
      <c r="T10623" s="252">
        <v>12</v>
      </c>
      <c r="U10623" s="252" t="s">
        <v>13393</v>
      </c>
      <c r="V10623" s="252">
        <v>6</v>
      </c>
      <c r="W10623" s="253">
        <v>34750</v>
      </c>
    </row>
    <row r="10624" spans="14:23" x14ac:dyDescent="0.25">
      <c r="N10624" s="250" t="s">
        <v>10872</v>
      </c>
      <c r="O10624" s="251">
        <v>42427</v>
      </c>
      <c r="P10624" s="252">
        <v>2016</v>
      </c>
      <c r="Q10624" s="252" t="s">
        <v>13160</v>
      </c>
      <c r="R10624" s="252" t="s">
        <v>13138</v>
      </c>
      <c r="S10624" s="252">
        <v>1394</v>
      </c>
      <c r="T10624" s="252">
        <v>12</v>
      </c>
      <c r="U10624" s="252" t="s">
        <v>13395</v>
      </c>
      <c r="V10624" s="252">
        <v>8</v>
      </c>
      <c r="W10624" s="253">
        <v>34850</v>
      </c>
    </row>
    <row r="10625" spans="14:23" x14ac:dyDescent="0.25">
      <c r="N10625" s="250" t="s">
        <v>10873</v>
      </c>
      <c r="O10625" s="251">
        <v>42428</v>
      </c>
      <c r="P10625" s="252">
        <v>2016</v>
      </c>
      <c r="Q10625" s="252" t="s">
        <v>13160</v>
      </c>
      <c r="R10625" s="252" t="s">
        <v>13139</v>
      </c>
      <c r="S10625" s="252">
        <v>1394</v>
      </c>
      <c r="T10625" s="252">
        <v>12</v>
      </c>
      <c r="U10625" s="252" t="s">
        <v>13514</v>
      </c>
      <c r="V10625" s="252">
        <v>9</v>
      </c>
      <c r="W10625" s="253">
        <v>34550</v>
      </c>
    </row>
    <row r="10626" spans="14:23" x14ac:dyDescent="0.25">
      <c r="N10626" s="250" t="s">
        <v>10874</v>
      </c>
      <c r="O10626" s="251">
        <v>42429</v>
      </c>
      <c r="P10626" s="252">
        <v>2016</v>
      </c>
      <c r="Q10626" s="252" t="s">
        <v>13160</v>
      </c>
      <c r="R10626" s="252" t="s">
        <v>13156</v>
      </c>
      <c r="S10626" s="252">
        <v>1394</v>
      </c>
      <c r="T10626" s="252">
        <v>12</v>
      </c>
      <c r="U10626" s="252" t="s">
        <v>13461</v>
      </c>
      <c r="V10626" s="252">
        <v>10</v>
      </c>
      <c r="W10626" s="253">
        <v>34550</v>
      </c>
    </row>
    <row r="10627" spans="14:23" x14ac:dyDescent="0.25">
      <c r="N10627" s="250" t="s">
        <v>10875</v>
      </c>
      <c r="O10627" s="251">
        <v>42430</v>
      </c>
      <c r="P10627" s="252">
        <v>2016</v>
      </c>
      <c r="Q10627" s="252" t="s">
        <v>13135</v>
      </c>
      <c r="R10627" s="252" t="s">
        <v>13159</v>
      </c>
      <c r="S10627" s="252">
        <v>1394</v>
      </c>
      <c r="T10627" s="252">
        <v>12</v>
      </c>
      <c r="U10627" s="252" t="s">
        <v>13396</v>
      </c>
      <c r="V10627" s="252">
        <v>11</v>
      </c>
      <c r="W10627" s="253">
        <v>34540</v>
      </c>
    </row>
    <row r="10628" spans="14:23" x14ac:dyDescent="0.25">
      <c r="N10628" s="250" t="s">
        <v>10876</v>
      </c>
      <c r="O10628" s="251">
        <v>42431</v>
      </c>
      <c r="P10628" s="252">
        <v>2016</v>
      </c>
      <c r="Q10628" s="252" t="s">
        <v>13135</v>
      </c>
      <c r="R10628" s="252" t="s">
        <v>13160</v>
      </c>
      <c r="S10628" s="252">
        <v>1394</v>
      </c>
      <c r="T10628" s="252">
        <v>12</v>
      </c>
      <c r="U10628" s="252" t="s">
        <v>13462</v>
      </c>
      <c r="V10628" s="252">
        <v>12</v>
      </c>
      <c r="W10628" s="253">
        <v>34540</v>
      </c>
    </row>
    <row r="10629" spans="14:23" x14ac:dyDescent="0.25">
      <c r="N10629" s="250" t="s">
        <v>10877</v>
      </c>
      <c r="O10629" s="251">
        <v>42432</v>
      </c>
      <c r="P10629" s="252">
        <v>2016</v>
      </c>
      <c r="Q10629" s="252" t="s">
        <v>13135</v>
      </c>
      <c r="R10629" s="252" t="s">
        <v>13135</v>
      </c>
      <c r="S10629" s="252">
        <v>1394</v>
      </c>
      <c r="T10629" s="252">
        <v>12</v>
      </c>
      <c r="U10629" s="252" t="s">
        <v>13397</v>
      </c>
      <c r="V10629" s="252">
        <v>13</v>
      </c>
      <c r="W10629" s="253">
        <v>34450</v>
      </c>
    </row>
    <row r="10630" spans="14:23" x14ac:dyDescent="0.25">
      <c r="N10630" s="250" t="s">
        <v>10878</v>
      </c>
      <c r="O10630" s="251">
        <v>42434</v>
      </c>
      <c r="P10630" s="252">
        <v>2016</v>
      </c>
      <c r="Q10630" s="252" t="s">
        <v>13135</v>
      </c>
      <c r="R10630" s="252" t="s">
        <v>13158</v>
      </c>
      <c r="S10630" s="252">
        <v>1394</v>
      </c>
      <c r="T10630" s="252">
        <v>12</v>
      </c>
      <c r="U10630" s="252" t="s">
        <v>13399</v>
      </c>
      <c r="V10630" s="252">
        <v>15</v>
      </c>
      <c r="W10630" s="253">
        <v>34250</v>
      </c>
    </row>
    <row r="10631" spans="14:23" x14ac:dyDescent="0.25">
      <c r="N10631" s="250" t="s">
        <v>10879</v>
      </c>
      <c r="O10631" s="251">
        <v>42435</v>
      </c>
      <c r="P10631" s="252">
        <v>2016</v>
      </c>
      <c r="Q10631" s="252" t="s">
        <v>13135</v>
      </c>
      <c r="R10631" s="252" t="s">
        <v>13161</v>
      </c>
      <c r="S10631" s="252">
        <v>1394</v>
      </c>
      <c r="T10631" s="252">
        <v>12</v>
      </c>
      <c r="U10631" s="252" t="s">
        <v>13515</v>
      </c>
      <c r="V10631" s="252">
        <v>16</v>
      </c>
      <c r="W10631" s="253">
        <v>34340</v>
      </c>
    </row>
    <row r="10632" spans="14:23" x14ac:dyDescent="0.25">
      <c r="N10632" s="250" t="s">
        <v>10880</v>
      </c>
      <c r="O10632" s="251">
        <v>42436</v>
      </c>
      <c r="P10632" s="252">
        <v>2016</v>
      </c>
      <c r="Q10632" s="252" t="s">
        <v>13135</v>
      </c>
      <c r="R10632" s="252" t="s">
        <v>13142</v>
      </c>
      <c r="S10632" s="252">
        <v>1394</v>
      </c>
      <c r="T10632" s="252">
        <v>12</v>
      </c>
      <c r="U10632" s="252" t="s">
        <v>13463</v>
      </c>
      <c r="V10632" s="252">
        <v>17</v>
      </c>
      <c r="W10632" s="253">
        <v>34260</v>
      </c>
    </row>
    <row r="10633" spans="14:23" x14ac:dyDescent="0.25">
      <c r="N10633" s="250" t="s">
        <v>10881</v>
      </c>
      <c r="O10633" s="251">
        <v>42437</v>
      </c>
      <c r="P10633" s="252">
        <v>2016</v>
      </c>
      <c r="Q10633" s="252" t="s">
        <v>13135</v>
      </c>
      <c r="R10633" s="252" t="s">
        <v>13143</v>
      </c>
      <c r="S10633" s="252">
        <v>1394</v>
      </c>
      <c r="T10633" s="252">
        <v>12</v>
      </c>
      <c r="U10633" s="252" t="s">
        <v>13400</v>
      </c>
      <c r="V10633" s="252">
        <v>18</v>
      </c>
      <c r="W10633" s="253">
        <v>34080</v>
      </c>
    </row>
    <row r="10634" spans="14:23" x14ac:dyDescent="0.25">
      <c r="N10634" s="250" t="s">
        <v>10882</v>
      </c>
      <c r="O10634" s="251">
        <v>42438</v>
      </c>
      <c r="P10634" s="252">
        <v>2016</v>
      </c>
      <c r="Q10634" s="252" t="s">
        <v>13135</v>
      </c>
      <c r="R10634" s="252" t="s">
        <v>13144</v>
      </c>
      <c r="S10634" s="252">
        <v>1394</v>
      </c>
      <c r="T10634" s="252">
        <v>12</v>
      </c>
      <c r="U10634" s="252" t="s">
        <v>13401</v>
      </c>
      <c r="V10634" s="252">
        <v>19</v>
      </c>
      <c r="W10634" s="253">
        <v>34240</v>
      </c>
    </row>
    <row r="10635" spans="14:23" x14ac:dyDescent="0.25">
      <c r="N10635" s="250" t="s">
        <v>10883</v>
      </c>
      <c r="O10635" s="251">
        <v>42439</v>
      </c>
      <c r="P10635" s="252">
        <v>2016</v>
      </c>
      <c r="Q10635" s="252" t="s">
        <v>13135</v>
      </c>
      <c r="R10635" s="252" t="s">
        <v>13145</v>
      </c>
      <c r="S10635" s="252">
        <v>1394</v>
      </c>
      <c r="T10635" s="252">
        <v>12</v>
      </c>
      <c r="U10635" s="252" t="s">
        <v>13402</v>
      </c>
      <c r="V10635" s="252">
        <v>20</v>
      </c>
      <c r="W10635" s="253">
        <v>34370</v>
      </c>
    </row>
    <row r="10636" spans="14:23" x14ac:dyDescent="0.25">
      <c r="N10636" s="250" t="s">
        <v>10884</v>
      </c>
      <c r="O10636" s="251">
        <v>42441</v>
      </c>
      <c r="P10636" s="252">
        <v>2016</v>
      </c>
      <c r="Q10636" s="252" t="s">
        <v>13135</v>
      </c>
      <c r="R10636" s="252" t="s">
        <v>13162</v>
      </c>
      <c r="S10636" s="252">
        <v>1394</v>
      </c>
      <c r="T10636" s="252">
        <v>12</v>
      </c>
      <c r="U10636" s="252" t="s">
        <v>13404</v>
      </c>
      <c r="V10636" s="252">
        <v>22</v>
      </c>
      <c r="W10636" s="253">
        <v>34270</v>
      </c>
    </row>
    <row r="10637" spans="14:23" x14ac:dyDescent="0.25">
      <c r="N10637" s="250" t="s">
        <v>10885</v>
      </c>
      <c r="O10637" s="251">
        <v>42443</v>
      </c>
      <c r="P10637" s="252">
        <v>2016</v>
      </c>
      <c r="Q10637" s="252" t="s">
        <v>13135</v>
      </c>
      <c r="R10637" s="252" t="s">
        <v>13147</v>
      </c>
      <c r="S10637" s="252">
        <v>1394</v>
      </c>
      <c r="T10637" s="252">
        <v>12</v>
      </c>
      <c r="U10637" s="252" t="s">
        <v>13464</v>
      </c>
      <c r="V10637" s="252">
        <v>24</v>
      </c>
      <c r="W10637" s="253">
        <v>34180</v>
      </c>
    </row>
    <row r="10638" spans="14:23" x14ac:dyDescent="0.25">
      <c r="N10638" s="250" t="s">
        <v>10886</v>
      </c>
      <c r="O10638" s="251">
        <v>42444</v>
      </c>
      <c r="P10638" s="252">
        <v>2016</v>
      </c>
      <c r="Q10638" s="252" t="s">
        <v>13135</v>
      </c>
      <c r="R10638" s="252" t="s">
        <v>13148</v>
      </c>
      <c r="S10638" s="252">
        <v>1394</v>
      </c>
      <c r="T10638" s="252">
        <v>12</v>
      </c>
      <c r="U10638" s="252" t="s">
        <v>13405</v>
      </c>
      <c r="V10638" s="252">
        <v>25</v>
      </c>
      <c r="W10638" s="253">
        <v>34290</v>
      </c>
    </row>
    <row r="10639" spans="14:23" x14ac:dyDescent="0.25">
      <c r="N10639" s="250" t="s">
        <v>10887</v>
      </c>
      <c r="O10639" s="251">
        <v>42445</v>
      </c>
      <c r="P10639" s="252">
        <v>2016</v>
      </c>
      <c r="Q10639" s="252" t="s">
        <v>13135</v>
      </c>
      <c r="R10639" s="252" t="s">
        <v>13149</v>
      </c>
      <c r="S10639" s="252">
        <v>1394</v>
      </c>
      <c r="T10639" s="252">
        <v>12</v>
      </c>
      <c r="U10639" s="252" t="s">
        <v>13406</v>
      </c>
      <c r="V10639" s="252">
        <v>26</v>
      </c>
      <c r="W10639" s="253">
        <v>34300</v>
      </c>
    </row>
    <row r="10640" spans="14:23" x14ac:dyDescent="0.25">
      <c r="N10640" s="250" t="s">
        <v>10888</v>
      </c>
      <c r="O10640" s="251">
        <v>42446</v>
      </c>
      <c r="P10640" s="252">
        <v>2016</v>
      </c>
      <c r="Q10640" s="252" t="s">
        <v>13135</v>
      </c>
      <c r="R10640" s="252" t="s">
        <v>13150</v>
      </c>
      <c r="S10640" s="252">
        <v>1394</v>
      </c>
      <c r="T10640" s="252">
        <v>12</v>
      </c>
      <c r="U10640" s="252" t="s">
        <v>13407</v>
      </c>
      <c r="V10640" s="252">
        <v>27</v>
      </c>
      <c r="W10640" s="253">
        <v>34250</v>
      </c>
    </row>
    <row r="10641" spans="14:23" x14ac:dyDescent="0.25">
      <c r="N10641" s="250" t="s">
        <v>10889</v>
      </c>
      <c r="O10641" s="251">
        <v>42455</v>
      </c>
      <c r="P10641" s="252">
        <v>2016</v>
      </c>
      <c r="Q10641" s="252" t="s">
        <v>13135</v>
      </c>
      <c r="R10641" s="252" t="s">
        <v>13137</v>
      </c>
      <c r="S10641" s="252">
        <v>1395</v>
      </c>
      <c r="T10641" s="252">
        <v>1</v>
      </c>
      <c r="U10641" s="252" t="s">
        <v>13168</v>
      </c>
      <c r="V10641" s="252">
        <v>7</v>
      </c>
      <c r="W10641" s="253">
        <v>34680</v>
      </c>
    </row>
    <row r="10642" spans="14:23" x14ac:dyDescent="0.25">
      <c r="N10642" s="250" t="s">
        <v>10890</v>
      </c>
      <c r="O10642" s="251">
        <v>42456</v>
      </c>
      <c r="P10642" s="252">
        <v>2016</v>
      </c>
      <c r="Q10642" s="252" t="s">
        <v>13135</v>
      </c>
      <c r="R10642" s="252" t="s">
        <v>13138</v>
      </c>
      <c r="S10642" s="252">
        <v>1395</v>
      </c>
      <c r="T10642" s="252">
        <v>1</v>
      </c>
      <c r="U10642" s="252" t="s">
        <v>13169</v>
      </c>
      <c r="V10642" s="252">
        <v>8</v>
      </c>
      <c r="W10642" s="253">
        <v>34660</v>
      </c>
    </row>
    <row r="10643" spans="14:23" x14ac:dyDescent="0.25">
      <c r="N10643" s="250" t="s">
        <v>10891</v>
      </c>
      <c r="O10643" s="251">
        <v>42457</v>
      </c>
      <c r="P10643" s="252">
        <v>2016</v>
      </c>
      <c r="Q10643" s="252" t="s">
        <v>13135</v>
      </c>
      <c r="R10643" s="252" t="s">
        <v>13139</v>
      </c>
      <c r="S10643" s="252">
        <v>1395</v>
      </c>
      <c r="T10643" s="252">
        <v>1</v>
      </c>
      <c r="U10643" s="252" t="s">
        <v>13465</v>
      </c>
      <c r="V10643" s="252">
        <v>9</v>
      </c>
      <c r="W10643" s="253">
        <v>34895</v>
      </c>
    </row>
    <row r="10644" spans="14:23" x14ac:dyDescent="0.25">
      <c r="N10644" s="250" t="s">
        <v>10892</v>
      </c>
      <c r="O10644" s="251">
        <v>42458</v>
      </c>
      <c r="P10644" s="252">
        <v>2016</v>
      </c>
      <c r="Q10644" s="252" t="s">
        <v>13135</v>
      </c>
      <c r="R10644" s="252" t="s">
        <v>13156</v>
      </c>
      <c r="S10644" s="252">
        <v>1395</v>
      </c>
      <c r="T10644" s="252">
        <v>1</v>
      </c>
      <c r="U10644" s="252" t="s">
        <v>13409</v>
      </c>
      <c r="V10644" s="252">
        <v>10</v>
      </c>
      <c r="W10644" s="253">
        <v>35130</v>
      </c>
    </row>
    <row r="10645" spans="14:23" x14ac:dyDescent="0.25">
      <c r="N10645" s="250" t="s">
        <v>10893</v>
      </c>
      <c r="O10645" s="251">
        <v>42459</v>
      </c>
      <c r="P10645" s="252">
        <v>2016</v>
      </c>
      <c r="Q10645" s="252" t="s">
        <v>13135</v>
      </c>
      <c r="R10645" s="252" t="s">
        <v>13157</v>
      </c>
      <c r="S10645" s="252">
        <v>1395</v>
      </c>
      <c r="T10645" s="252">
        <v>1</v>
      </c>
      <c r="U10645" s="252" t="s">
        <v>13170</v>
      </c>
      <c r="V10645" s="252">
        <v>11</v>
      </c>
      <c r="W10645" s="253">
        <v>34820</v>
      </c>
    </row>
    <row r="10646" spans="14:23" x14ac:dyDescent="0.25">
      <c r="N10646" s="250" t="s">
        <v>10894</v>
      </c>
      <c r="O10646" s="251">
        <v>42460</v>
      </c>
      <c r="P10646" s="252">
        <v>2016</v>
      </c>
      <c r="Q10646" s="252" t="s">
        <v>13135</v>
      </c>
      <c r="R10646" s="252" t="s">
        <v>13140</v>
      </c>
      <c r="S10646" s="252">
        <v>1395</v>
      </c>
      <c r="T10646" s="252">
        <v>1</v>
      </c>
      <c r="U10646" s="252" t="s">
        <v>13524</v>
      </c>
      <c r="V10646" s="252">
        <v>12</v>
      </c>
      <c r="W10646" s="253">
        <v>34850</v>
      </c>
    </row>
    <row r="10647" spans="14:23" x14ac:dyDescent="0.25">
      <c r="N10647" s="250" t="s">
        <v>10895</v>
      </c>
      <c r="O10647" s="251">
        <v>42462</v>
      </c>
      <c r="P10647" s="252">
        <v>2016</v>
      </c>
      <c r="Q10647" s="252" t="s">
        <v>13141</v>
      </c>
      <c r="R10647" s="252" t="s">
        <v>13160</v>
      </c>
      <c r="S10647" s="252">
        <v>1395</v>
      </c>
      <c r="T10647" s="252">
        <v>1</v>
      </c>
      <c r="U10647" s="252" t="s">
        <v>13171</v>
      </c>
      <c r="V10647" s="252">
        <v>14</v>
      </c>
      <c r="W10647" s="253">
        <v>34750</v>
      </c>
    </row>
    <row r="10648" spans="14:23" x14ac:dyDescent="0.25">
      <c r="N10648" s="250" t="s">
        <v>10896</v>
      </c>
      <c r="O10648" s="251">
        <v>42463</v>
      </c>
      <c r="P10648" s="252">
        <v>2016</v>
      </c>
      <c r="Q10648" s="252" t="s">
        <v>13141</v>
      </c>
      <c r="R10648" s="252" t="s">
        <v>13135</v>
      </c>
      <c r="S10648" s="252">
        <v>1395</v>
      </c>
      <c r="T10648" s="252">
        <v>1</v>
      </c>
      <c r="U10648" s="252" t="s">
        <v>13517</v>
      </c>
      <c r="V10648" s="252">
        <v>15</v>
      </c>
      <c r="W10648" s="253">
        <v>34490</v>
      </c>
    </row>
    <row r="10649" spans="14:23" x14ac:dyDescent="0.25">
      <c r="N10649" s="250" t="s">
        <v>10897</v>
      </c>
      <c r="O10649" s="251">
        <v>42464</v>
      </c>
      <c r="P10649" s="252">
        <v>2016</v>
      </c>
      <c r="Q10649" s="252" t="s">
        <v>13141</v>
      </c>
      <c r="R10649" s="252" t="s">
        <v>13141</v>
      </c>
      <c r="S10649" s="252">
        <v>1395</v>
      </c>
      <c r="T10649" s="252">
        <v>1</v>
      </c>
      <c r="U10649" s="252" t="s">
        <v>13466</v>
      </c>
      <c r="V10649" s="252">
        <v>16</v>
      </c>
      <c r="W10649" s="253">
        <v>34500</v>
      </c>
    </row>
    <row r="10650" spans="14:23" x14ac:dyDescent="0.25">
      <c r="N10650" s="250" t="s">
        <v>10898</v>
      </c>
      <c r="O10650" s="251">
        <v>42465</v>
      </c>
      <c r="P10650" s="252">
        <v>2016</v>
      </c>
      <c r="Q10650" s="252" t="s">
        <v>13141</v>
      </c>
      <c r="R10650" s="252" t="s">
        <v>13158</v>
      </c>
      <c r="S10650" s="252">
        <v>1395</v>
      </c>
      <c r="T10650" s="252">
        <v>1</v>
      </c>
      <c r="U10650" s="252" t="s">
        <v>13410</v>
      </c>
      <c r="V10650" s="252">
        <v>17</v>
      </c>
      <c r="W10650" s="253">
        <v>34760</v>
      </c>
    </row>
    <row r="10651" spans="14:23" x14ac:dyDescent="0.25">
      <c r="N10651" s="250" t="s">
        <v>10899</v>
      </c>
      <c r="O10651" s="251">
        <v>42466</v>
      </c>
      <c r="P10651" s="252">
        <v>2016</v>
      </c>
      <c r="Q10651" s="252" t="s">
        <v>13141</v>
      </c>
      <c r="R10651" s="252" t="s">
        <v>13161</v>
      </c>
      <c r="S10651" s="252">
        <v>1395</v>
      </c>
      <c r="T10651" s="252">
        <v>1</v>
      </c>
      <c r="U10651" s="252" t="s">
        <v>13172</v>
      </c>
      <c r="V10651" s="252">
        <v>18</v>
      </c>
      <c r="W10651" s="253">
        <v>34700</v>
      </c>
    </row>
    <row r="10652" spans="14:23" x14ac:dyDescent="0.25">
      <c r="N10652" s="250" t="s">
        <v>10900</v>
      </c>
      <c r="O10652" s="251">
        <v>42467</v>
      </c>
      <c r="P10652" s="252">
        <v>2016</v>
      </c>
      <c r="Q10652" s="252" t="s">
        <v>13141</v>
      </c>
      <c r="R10652" s="252" t="s">
        <v>13142</v>
      </c>
      <c r="S10652" s="252">
        <v>1395</v>
      </c>
      <c r="T10652" s="252">
        <v>1</v>
      </c>
      <c r="U10652" s="252" t="s">
        <v>13173</v>
      </c>
      <c r="V10652" s="252">
        <v>19</v>
      </c>
      <c r="W10652" s="253">
        <v>34650</v>
      </c>
    </row>
    <row r="10653" spans="14:23" x14ac:dyDescent="0.25">
      <c r="N10653" s="250" t="s">
        <v>10901</v>
      </c>
      <c r="O10653" s="251">
        <v>42468</v>
      </c>
      <c r="P10653" s="252">
        <v>2016</v>
      </c>
      <c r="Q10653" s="252" t="s">
        <v>13141</v>
      </c>
      <c r="R10653" s="252" t="s">
        <v>13143</v>
      </c>
      <c r="S10653" s="252">
        <v>1395</v>
      </c>
      <c r="T10653" s="252">
        <v>1</v>
      </c>
      <c r="U10653" s="252" t="s">
        <v>13174</v>
      </c>
      <c r="V10653" s="252">
        <v>20</v>
      </c>
      <c r="W10653" s="253">
        <v>34650</v>
      </c>
    </row>
    <row r="10654" spans="14:23" x14ac:dyDescent="0.25">
      <c r="N10654" s="250" t="s">
        <v>10902</v>
      </c>
      <c r="O10654" s="251">
        <v>42469</v>
      </c>
      <c r="P10654" s="252">
        <v>2016</v>
      </c>
      <c r="Q10654" s="252" t="s">
        <v>13141</v>
      </c>
      <c r="R10654" s="252" t="s">
        <v>13144</v>
      </c>
      <c r="S10654" s="252">
        <v>1395</v>
      </c>
      <c r="T10654" s="252">
        <v>1</v>
      </c>
      <c r="U10654" s="252" t="s">
        <v>13175</v>
      </c>
      <c r="V10654" s="252">
        <v>21</v>
      </c>
      <c r="W10654" s="253">
        <v>34690</v>
      </c>
    </row>
    <row r="10655" spans="14:23" x14ac:dyDescent="0.25">
      <c r="N10655" s="250" t="s">
        <v>10903</v>
      </c>
      <c r="O10655" s="251">
        <v>42470</v>
      </c>
      <c r="P10655" s="252">
        <v>2016</v>
      </c>
      <c r="Q10655" s="252" t="s">
        <v>13141</v>
      </c>
      <c r="R10655" s="252" t="s">
        <v>13145</v>
      </c>
      <c r="S10655" s="252">
        <v>1395</v>
      </c>
      <c r="T10655" s="252">
        <v>1</v>
      </c>
      <c r="U10655" s="252" t="s">
        <v>13176</v>
      </c>
      <c r="V10655" s="252">
        <v>22</v>
      </c>
      <c r="W10655" s="253">
        <v>34720</v>
      </c>
    </row>
    <row r="10656" spans="14:23" x14ac:dyDescent="0.25">
      <c r="N10656" s="250" t="s">
        <v>10904</v>
      </c>
      <c r="O10656" s="251">
        <v>42471</v>
      </c>
      <c r="P10656" s="252">
        <v>2016</v>
      </c>
      <c r="Q10656" s="252" t="s">
        <v>13141</v>
      </c>
      <c r="R10656" s="252" t="s">
        <v>13146</v>
      </c>
      <c r="S10656" s="252">
        <v>1395</v>
      </c>
      <c r="T10656" s="252">
        <v>1</v>
      </c>
      <c r="U10656" s="252" t="s">
        <v>13467</v>
      </c>
      <c r="V10656" s="252">
        <v>23</v>
      </c>
      <c r="W10656" s="253">
        <v>34700</v>
      </c>
    </row>
    <row r="10657" spans="14:23" x14ac:dyDescent="0.25">
      <c r="N10657" s="250" t="s">
        <v>10905</v>
      </c>
      <c r="O10657" s="251">
        <v>42472</v>
      </c>
      <c r="P10657" s="252">
        <v>2016</v>
      </c>
      <c r="Q10657" s="252" t="s">
        <v>13141</v>
      </c>
      <c r="R10657" s="252" t="s">
        <v>13162</v>
      </c>
      <c r="S10657" s="252">
        <v>1395</v>
      </c>
      <c r="T10657" s="252">
        <v>1</v>
      </c>
      <c r="U10657" s="252" t="s">
        <v>13411</v>
      </c>
      <c r="V10657" s="252">
        <v>24</v>
      </c>
      <c r="W10657" s="253">
        <v>34690</v>
      </c>
    </row>
    <row r="10658" spans="14:23" x14ac:dyDescent="0.25">
      <c r="N10658" s="250" t="s">
        <v>10906</v>
      </c>
      <c r="O10658" s="251">
        <v>42473</v>
      </c>
      <c r="P10658" s="252">
        <v>2016</v>
      </c>
      <c r="Q10658" s="252" t="s">
        <v>13141</v>
      </c>
      <c r="R10658" s="252" t="s">
        <v>13163</v>
      </c>
      <c r="S10658" s="252">
        <v>1395</v>
      </c>
      <c r="T10658" s="252">
        <v>1</v>
      </c>
      <c r="U10658" s="252" t="s">
        <v>13177</v>
      </c>
      <c r="V10658" s="252">
        <v>25</v>
      </c>
      <c r="W10658" s="253">
        <v>34660</v>
      </c>
    </row>
    <row r="10659" spans="14:23" x14ac:dyDescent="0.25">
      <c r="N10659" s="250" t="s">
        <v>10907</v>
      </c>
      <c r="O10659" s="251">
        <v>42474</v>
      </c>
      <c r="P10659" s="252">
        <v>2016</v>
      </c>
      <c r="Q10659" s="252" t="s">
        <v>13141</v>
      </c>
      <c r="R10659" s="252" t="s">
        <v>13147</v>
      </c>
      <c r="S10659" s="252">
        <v>1395</v>
      </c>
      <c r="T10659" s="252">
        <v>1</v>
      </c>
      <c r="U10659" s="252" t="s">
        <v>13178</v>
      </c>
      <c r="V10659" s="252">
        <v>26</v>
      </c>
      <c r="W10659" s="253">
        <v>34620</v>
      </c>
    </row>
    <row r="10660" spans="14:23" x14ac:dyDescent="0.25">
      <c r="N10660" s="250" t="s">
        <v>10908</v>
      </c>
      <c r="O10660" s="251">
        <v>42476</v>
      </c>
      <c r="P10660" s="252">
        <v>2016</v>
      </c>
      <c r="Q10660" s="252" t="s">
        <v>13141</v>
      </c>
      <c r="R10660" s="252" t="s">
        <v>13149</v>
      </c>
      <c r="S10660" s="252">
        <v>1395</v>
      </c>
      <c r="T10660" s="252">
        <v>1</v>
      </c>
      <c r="U10660" s="252" t="s">
        <v>13180</v>
      </c>
      <c r="V10660" s="252">
        <v>28</v>
      </c>
      <c r="W10660" s="253">
        <v>34640</v>
      </c>
    </row>
    <row r="10661" spans="14:23" x14ac:dyDescent="0.25">
      <c r="N10661" s="250" t="s">
        <v>10909</v>
      </c>
      <c r="O10661" s="251">
        <v>42477</v>
      </c>
      <c r="P10661" s="252">
        <v>2016</v>
      </c>
      <c r="Q10661" s="252" t="s">
        <v>13141</v>
      </c>
      <c r="R10661" s="252" t="s">
        <v>13150</v>
      </c>
      <c r="S10661" s="252">
        <v>1395</v>
      </c>
      <c r="T10661" s="252">
        <v>1</v>
      </c>
      <c r="U10661" s="252" t="s">
        <v>13181</v>
      </c>
      <c r="V10661" s="252">
        <v>29</v>
      </c>
      <c r="W10661" s="253">
        <v>34550</v>
      </c>
    </row>
    <row r="10662" spans="14:23" x14ac:dyDescent="0.25">
      <c r="N10662" s="250" t="s">
        <v>10910</v>
      </c>
      <c r="O10662" s="251">
        <v>42478</v>
      </c>
      <c r="P10662" s="252">
        <v>2016</v>
      </c>
      <c r="Q10662" s="252" t="s">
        <v>13141</v>
      </c>
      <c r="R10662" s="252" t="s">
        <v>13151</v>
      </c>
      <c r="S10662" s="252">
        <v>1395</v>
      </c>
      <c r="T10662" s="252">
        <v>1</v>
      </c>
      <c r="U10662" s="252" t="s">
        <v>13468</v>
      </c>
      <c r="V10662" s="252">
        <v>30</v>
      </c>
      <c r="W10662" s="253">
        <v>34510</v>
      </c>
    </row>
    <row r="10663" spans="14:23" x14ac:dyDescent="0.25">
      <c r="N10663" s="250" t="s">
        <v>10911</v>
      </c>
      <c r="O10663" s="251">
        <v>42479</v>
      </c>
      <c r="P10663" s="252">
        <v>2016</v>
      </c>
      <c r="Q10663" s="252" t="s">
        <v>13141</v>
      </c>
      <c r="R10663" s="252" t="s">
        <v>13164</v>
      </c>
      <c r="S10663" s="252">
        <v>1395</v>
      </c>
      <c r="T10663" s="252">
        <v>1</v>
      </c>
      <c r="U10663" s="252" t="s">
        <v>13412</v>
      </c>
      <c r="V10663" s="252">
        <v>31</v>
      </c>
      <c r="W10663" s="253">
        <v>34640</v>
      </c>
    </row>
    <row r="10664" spans="14:23" x14ac:dyDescent="0.25">
      <c r="N10664" s="250" t="s">
        <v>10912</v>
      </c>
      <c r="O10664" s="251">
        <v>42480</v>
      </c>
      <c r="P10664" s="252">
        <v>2016</v>
      </c>
      <c r="Q10664" s="252" t="s">
        <v>13141</v>
      </c>
      <c r="R10664" s="252" t="s">
        <v>13165</v>
      </c>
      <c r="S10664" s="252">
        <v>1395</v>
      </c>
      <c r="T10664" s="252">
        <v>2</v>
      </c>
      <c r="U10664" s="252" t="s">
        <v>13182</v>
      </c>
      <c r="V10664" s="252">
        <v>1</v>
      </c>
      <c r="W10664" s="253">
        <v>34580</v>
      </c>
    </row>
    <row r="10665" spans="14:23" x14ac:dyDescent="0.25">
      <c r="N10665" s="250" t="s">
        <v>10913</v>
      </c>
      <c r="O10665" s="251">
        <v>42483</v>
      </c>
      <c r="P10665" s="252">
        <v>2016</v>
      </c>
      <c r="Q10665" s="252" t="s">
        <v>13141</v>
      </c>
      <c r="R10665" s="252" t="s">
        <v>13154</v>
      </c>
      <c r="S10665" s="252">
        <v>1395</v>
      </c>
      <c r="T10665" s="252">
        <v>2</v>
      </c>
      <c r="U10665" s="252" t="s">
        <v>13185</v>
      </c>
      <c r="V10665" s="252">
        <v>4</v>
      </c>
      <c r="W10665" s="253">
        <v>34590</v>
      </c>
    </row>
    <row r="10666" spans="14:23" x14ac:dyDescent="0.25">
      <c r="N10666" s="250" t="s">
        <v>10914</v>
      </c>
      <c r="O10666" s="251">
        <v>42484</v>
      </c>
      <c r="P10666" s="252">
        <v>2016</v>
      </c>
      <c r="Q10666" s="252" t="s">
        <v>13141</v>
      </c>
      <c r="R10666" s="252" t="s">
        <v>13155</v>
      </c>
      <c r="S10666" s="252">
        <v>1395</v>
      </c>
      <c r="T10666" s="252">
        <v>2</v>
      </c>
      <c r="U10666" s="252" t="s">
        <v>13186</v>
      </c>
      <c r="V10666" s="252">
        <v>5</v>
      </c>
      <c r="W10666" s="253">
        <v>34690</v>
      </c>
    </row>
    <row r="10667" spans="14:23" x14ac:dyDescent="0.25">
      <c r="N10667" s="250" t="s">
        <v>10915</v>
      </c>
      <c r="O10667" s="251">
        <v>42485</v>
      </c>
      <c r="P10667" s="252">
        <v>2016</v>
      </c>
      <c r="Q10667" s="252" t="s">
        <v>13141</v>
      </c>
      <c r="R10667" s="252" t="s">
        <v>13136</v>
      </c>
      <c r="S10667" s="252">
        <v>1395</v>
      </c>
      <c r="T10667" s="252">
        <v>2</v>
      </c>
      <c r="U10667" s="252" t="s">
        <v>13469</v>
      </c>
      <c r="V10667" s="252">
        <v>6</v>
      </c>
      <c r="W10667" s="253">
        <v>34670</v>
      </c>
    </row>
    <row r="10668" spans="14:23" x14ac:dyDescent="0.25">
      <c r="N10668" s="250" t="s">
        <v>10916</v>
      </c>
      <c r="O10668" s="251">
        <v>42486</v>
      </c>
      <c r="P10668" s="252">
        <v>2016</v>
      </c>
      <c r="Q10668" s="252" t="s">
        <v>13141</v>
      </c>
      <c r="R10668" s="252" t="s">
        <v>13137</v>
      </c>
      <c r="S10668" s="252">
        <v>1395</v>
      </c>
      <c r="T10668" s="252">
        <v>2</v>
      </c>
      <c r="U10668" s="252" t="s">
        <v>13413</v>
      </c>
      <c r="V10668" s="252">
        <v>7</v>
      </c>
      <c r="W10668" s="253">
        <v>34600</v>
      </c>
    </row>
    <row r="10669" spans="14:23" x14ac:dyDescent="0.25">
      <c r="N10669" s="250" t="s">
        <v>10917</v>
      </c>
      <c r="O10669" s="251">
        <v>42487</v>
      </c>
      <c r="P10669" s="252">
        <v>2016</v>
      </c>
      <c r="Q10669" s="252" t="s">
        <v>13141</v>
      </c>
      <c r="R10669" s="252" t="s">
        <v>13138</v>
      </c>
      <c r="S10669" s="252">
        <v>1395</v>
      </c>
      <c r="T10669" s="252">
        <v>2</v>
      </c>
      <c r="U10669" s="252" t="s">
        <v>13187</v>
      </c>
      <c r="V10669" s="252">
        <v>8</v>
      </c>
      <c r="W10669" s="253">
        <v>34600</v>
      </c>
    </row>
    <row r="10670" spans="14:23" x14ac:dyDescent="0.25">
      <c r="N10670" s="250" t="s">
        <v>10918</v>
      </c>
      <c r="O10670" s="251">
        <v>42488</v>
      </c>
      <c r="P10670" s="252">
        <v>2016</v>
      </c>
      <c r="Q10670" s="252" t="s">
        <v>13141</v>
      </c>
      <c r="R10670" s="252" t="s">
        <v>13139</v>
      </c>
      <c r="S10670" s="252">
        <v>1395</v>
      </c>
      <c r="T10670" s="252">
        <v>2</v>
      </c>
      <c r="U10670" s="252" t="s">
        <v>13188</v>
      </c>
      <c r="V10670" s="252">
        <v>9</v>
      </c>
      <c r="W10670" s="253">
        <v>34570</v>
      </c>
    </row>
    <row r="10671" spans="14:23" x14ac:dyDescent="0.25">
      <c r="N10671" s="250" t="s">
        <v>10919</v>
      </c>
      <c r="O10671" s="251">
        <v>42490</v>
      </c>
      <c r="P10671" s="252">
        <v>2016</v>
      </c>
      <c r="Q10671" s="252" t="s">
        <v>13141</v>
      </c>
      <c r="R10671" s="252" t="s">
        <v>13157</v>
      </c>
      <c r="S10671" s="252">
        <v>1395</v>
      </c>
      <c r="T10671" s="252">
        <v>2</v>
      </c>
      <c r="U10671" s="252" t="s">
        <v>13190</v>
      </c>
      <c r="V10671" s="252">
        <v>11</v>
      </c>
      <c r="W10671" s="253">
        <v>34550</v>
      </c>
    </row>
    <row r="10672" spans="14:23" x14ac:dyDescent="0.25">
      <c r="N10672" s="250" t="s">
        <v>10920</v>
      </c>
      <c r="O10672" s="251">
        <v>42491</v>
      </c>
      <c r="P10672" s="252">
        <v>2016</v>
      </c>
      <c r="Q10672" s="252" t="s">
        <v>13158</v>
      </c>
      <c r="R10672" s="252" t="s">
        <v>13159</v>
      </c>
      <c r="S10672" s="252">
        <v>1395</v>
      </c>
      <c r="T10672" s="252">
        <v>2</v>
      </c>
      <c r="U10672" s="252" t="s">
        <v>13191</v>
      </c>
      <c r="V10672" s="252">
        <v>12</v>
      </c>
      <c r="W10672" s="253">
        <v>34510</v>
      </c>
    </row>
    <row r="10673" spans="14:23" x14ac:dyDescent="0.25">
      <c r="N10673" s="250" t="s">
        <v>10921</v>
      </c>
      <c r="O10673" s="251">
        <v>42492</v>
      </c>
      <c r="P10673" s="252">
        <v>2016</v>
      </c>
      <c r="Q10673" s="252" t="s">
        <v>13158</v>
      </c>
      <c r="R10673" s="252" t="s">
        <v>13160</v>
      </c>
      <c r="S10673" s="252">
        <v>1395</v>
      </c>
      <c r="T10673" s="252">
        <v>2</v>
      </c>
      <c r="U10673" s="252" t="s">
        <v>13470</v>
      </c>
      <c r="V10673" s="252">
        <v>13</v>
      </c>
      <c r="W10673" s="253">
        <v>34500</v>
      </c>
    </row>
    <row r="10674" spans="14:23" x14ac:dyDescent="0.25">
      <c r="N10674" s="250" t="s">
        <v>10922</v>
      </c>
      <c r="O10674" s="251">
        <v>42493</v>
      </c>
      <c r="P10674" s="252">
        <v>2016</v>
      </c>
      <c r="Q10674" s="252" t="s">
        <v>13158</v>
      </c>
      <c r="R10674" s="252" t="s">
        <v>13135</v>
      </c>
      <c r="S10674" s="252">
        <v>1395</v>
      </c>
      <c r="T10674" s="252">
        <v>2</v>
      </c>
      <c r="U10674" s="252" t="s">
        <v>13414</v>
      </c>
      <c r="V10674" s="252">
        <v>14</v>
      </c>
      <c r="W10674" s="253">
        <v>34470</v>
      </c>
    </row>
    <row r="10675" spans="14:23" x14ac:dyDescent="0.25">
      <c r="N10675" s="250" t="s">
        <v>10923</v>
      </c>
      <c r="O10675" s="251">
        <v>42494</v>
      </c>
      <c r="P10675" s="252">
        <v>2016</v>
      </c>
      <c r="Q10675" s="252" t="s">
        <v>13158</v>
      </c>
      <c r="R10675" s="252" t="s">
        <v>13141</v>
      </c>
      <c r="S10675" s="252">
        <v>1395</v>
      </c>
      <c r="T10675" s="252">
        <v>2</v>
      </c>
      <c r="U10675" s="252" t="s">
        <v>13192</v>
      </c>
      <c r="V10675" s="252">
        <v>15</v>
      </c>
      <c r="W10675" s="253">
        <v>34430</v>
      </c>
    </row>
    <row r="10676" spans="14:23" x14ac:dyDescent="0.25">
      <c r="N10676" s="250" t="s">
        <v>10924</v>
      </c>
      <c r="O10676" s="251">
        <v>42497</v>
      </c>
      <c r="P10676" s="252">
        <v>2016</v>
      </c>
      <c r="Q10676" s="252" t="s">
        <v>13158</v>
      </c>
      <c r="R10676" s="252" t="s">
        <v>13142</v>
      </c>
      <c r="S10676" s="252">
        <v>1395</v>
      </c>
      <c r="T10676" s="252">
        <v>2</v>
      </c>
      <c r="U10676" s="252" t="s">
        <v>13195</v>
      </c>
      <c r="V10676" s="252">
        <v>18</v>
      </c>
      <c r="W10676" s="253">
        <v>34440</v>
      </c>
    </row>
    <row r="10677" spans="14:23" x14ac:dyDescent="0.25">
      <c r="N10677" s="250" t="s">
        <v>10925</v>
      </c>
      <c r="O10677" s="251">
        <v>42498</v>
      </c>
      <c r="P10677" s="252">
        <v>2016</v>
      </c>
      <c r="Q10677" s="252" t="s">
        <v>13158</v>
      </c>
      <c r="R10677" s="252" t="s">
        <v>13143</v>
      </c>
      <c r="S10677" s="252">
        <v>1395</v>
      </c>
      <c r="T10677" s="252">
        <v>2</v>
      </c>
      <c r="U10677" s="252" t="s">
        <v>13196</v>
      </c>
      <c r="V10677" s="252">
        <v>19</v>
      </c>
      <c r="W10677" s="253">
        <v>34460</v>
      </c>
    </row>
    <row r="10678" spans="14:23" x14ac:dyDescent="0.25">
      <c r="N10678" s="250" t="s">
        <v>10926</v>
      </c>
      <c r="O10678" s="251">
        <v>42499</v>
      </c>
      <c r="P10678" s="252">
        <v>2016</v>
      </c>
      <c r="Q10678" s="252" t="s">
        <v>13158</v>
      </c>
      <c r="R10678" s="252" t="s">
        <v>13144</v>
      </c>
      <c r="S10678" s="252">
        <v>1395</v>
      </c>
      <c r="T10678" s="252">
        <v>2</v>
      </c>
      <c r="U10678" s="252" t="s">
        <v>13471</v>
      </c>
      <c r="V10678" s="252">
        <v>20</v>
      </c>
      <c r="W10678" s="253">
        <v>34450</v>
      </c>
    </row>
    <row r="10679" spans="14:23" x14ac:dyDescent="0.25">
      <c r="N10679" s="250" t="s">
        <v>10927</v>
      </c>
      <c r="O10679" s="251">
        <v>42500</v>
      </c>
      <c r="P10679" s="252">
        <v>2016</v>
      </c>
      <c r="Q10679" s="252" t="s">
        <v>13158</v>
      </c>
      <c r="R10679" s="252" t="s">
        <v>13145</v>
      </c>
      <c r="S10679" s="252">
        <v>1395</v>
      </c>
      <c r="T10679" s="252">
        <v>2</v>
      </c>
      <c r="U10679" s="252" t="s">
        <v>13472</v>
      </c>
      <c r="V10679" s="252">
        <v>21</v>
      </c>
      <c r="W10679" s="253">
        <v>34500</v>
      </c>
    </row>
    <row r="10680" spans="14:23" x14ac:dyDescent="0.25">
      <c r="N10680" s="250" t="s">
        <v>10928</v>
      </c>
      <c r="O10680" s="251">
        <v>42501</v>
      </c>
      <c r="P10680" s="252">
        <v>2016</v>
      </c>
      <c r="Q10680" s="252" t="s">
        <v>13158</v>
      </c>
      <c r="R10680" s="252" t="s">
        <v>13146</v>
      </c>
      <c r="S10680" s="252">
        <v>1395</v>
      </c>
      <c r="T10680" s="252">
        <v>2</v>
      </c>
      <c r="U10680" s="252" t="s">
        <v>13197</v>
      </c>
      <c r="V10680" s="252">
        <v>22</v>
      </c>
      <c r="W10680" s="253">
        <v>34490</v>
      </c>
    </row>
    <row r="10681" spans="14:23" x14ac:dyDescent="0.25">
      <c r="N10681" s="250" t="s">
        <v>10929</v>
      </c>
      <c r="O10681" s="251">
        <v>42502</v>
      </c>
      <c r="P10681" s="252">
        <v>2016</v>
      </c>
      <c r="Q10681" s="252" t="s">
        <v>13158</v>
      </c>
      <c r="R10681" s="252" t="s">
        <v>13162</v>
      </c>
      <c r="S10681" s="252">
        <v>1395</v>
      </c>
      <c r="T10681" s="252">
        <v>2</v>
      </c>
      <c r="U10681" s="252" t="s">
        <v>13198</v>
      </c>
      <c r="V10681" s="252">
        <v>23</v>
      </c>
      <c r="W10681" s="253">
        <v>34430</v>
      </c>
    </row>
    <row r="10682" spans="14:23" x14ac:dyDescent="0.25">
      <c r="N10682" s="250" t="s">
        <v>10930</v>
      </c>
      <c r="O10682" s="251">
        <v>42504</v>
      </c>
      <c r="P10682" s="252">
        <v>2016</v>
      </c>
      <c r="Q10682" s="252" t="s">
        <v>13158</v>
      </c>
      <c r="R10682" s="252" t="s">
        <v>13147</v>
      </c>
      <c r="S10682" s="252">
        <v>1395</v>
      </c>
      <c r="T10682" s="252">
        <v>2</v>
      </c>
      <c r="U10682" s="252" t="s">
        <v>13199</v>
      </c>
      <c r="V10682" s="252">
        <v>25</v>
      </c>
      <c r="W10682" s="253">
        <v>34400</v>
      </c>
    </row>
    <row r="10683" spans="14:23" x14ac:dyDescent="0.25">
      <c r="N10683" s="250" t="s">
        <v>10931</v>
      </c>
      <c r="O10683" s="251">
        <v>42505</v>
      </c>
      <c r="P10683" s="252">
        <v>2016</v>
      </c>
      <c r="Q10683" s="252" t="s">
        <v>13158</v>
      </c>
      <c r="R10683" s="252" t="s">
        <v>13148</v>
      </c>
      <c r="S10683" s="252">
        <v>1395</v>
      </c>
      <c r="T10683" s="252">
        <v>2</v>
      </c>
      <c r="U10683" s="252" t="s">
        <v>13200</v>
      </c>
      <c r="V10683" s="252">
        <v>26</v>
      </c>
      <c r="W10683" s="253">
        <v>34420</v>
      </c>
    </row>
    <row r="10684" spans="14:23" x14ac:dyDescent="0.25">
      <c r="N10684" s="250" t="s">
        <v>10932</v>
      </c>
      <c r="O10684" s="251">
        <v>42506</v>
      </c>
      <c r="P10684" s="252">
        <v>2016</v>
      </c>
      <c r="Q10684" s="252" t="s">
        <v>13158</v>
      </c>
      <c r="R10684" s="252" t="s">
        <v>13149</v>
      </c>
      <c r="S10684" s="252">
        <v>1395</v>
      </c>
      <c r="T10684" s="252">
        <v>2</v>
      </c>
      <c r="U10684" s="252" t="s">
        <v>13473</v>
      </c>
      <c r="V10684" s="252">
        <v>27</v>
      </c>
      <c r="W10684" s="253">
        <v>34390</v>
      </c>
    </row>
    <row r="10685" spans="14:23" x14ac:dyDescent="0.25">
      <c r="N10685" s="250" t="s">
        <v>10933</v>
      </c>
      <c r="O10685" s="251">
        <v>42507</v>
      </c>
      <c r="P10685" s="252">
        <v>2016</v>
      </c>
      <c r="Q10685" s="252" t="s">
        <v>13158</v>
      </c>
      <c r="R10685" s="252" t="s">
        <v>13150</v>
      </c>
      <c r="S10685" s="252">
        <v>1395</v>
      </c>
      <c r="T10685" s="252">
        <v>2</v>
      </c>
      <c r="U10685" s="252" t="s">
        <v>13416</v>
      </c>
      <c r="V10685" s="252">
        <v>28</v>
      </c>
      <c r="W10685" s="253">
        <v>34370</v>
      </c>
    </row>
    <row r="10686" spans="14:23" x14ac:dyDescent="0.25">
      <c r="N10686" s="250" t="s">
        <v>10934</v>
      </c>
      <c r="O10686" s="251">
        <v>42508</v>
      </c>
      <c r="P10686" s="252">
        <v>2016</v>
      </c>
      <c r="Q10686" s="252" t="s">
        <v>13158</v>
      </c>
      <c r="R10686" s="252" t="s">
        <v>13151</v>
      </c>
      <c r="S10686" s="252">
        <v>1395</v>
      </c>
      <c r="T10686" s="252">
        <v>2</v>
      </c>
      <c r="U10686" s="252" t="s">
        <v>13201</v>
      </c>
      <c r="V10686" s="252">
        <v>29</v>
      </c>
      <c r="W10686" s="253">
        <v>34370</v>
      </c>
    </row>
    <row r="10687" spans="14:23" x14ac:dyDescent="0.25">
      <c r="N10687" s="250" t="s">
        <v>10935</v>
      </c>
      <c r="O10687" s="251">
        <v>42509</v>
      </c>
      <c r="P10687" s="252">
        <v>2016</v>
      </c>
      <c r="Q10687" s="252" t="s">
        <v>13158</v>
      </c>
      <c r="R10687" s="252" t="s">
        <v>13164</v>
      </c>
      <c r="S10687" s="252">
        <v>1395</v>
      </c>
      <c r="T10687" s="252">
        <v>2</v>
      </c>
      <c r="U10687" s="252" t="s">
        <v>13202</v>
      </c>
      <c r="V10687" s="252">
        <v>30</v>
      </c>
      <c r="W10687" s="253">
        <v>34370</v>
      </c>
    </row>
    <row r="10688" spans="14:23" x14ac:dyDescent="0.25">
      <c r="N10688" s="250" t="s">
        <v>10936</v>
      </c>
      <c r="O10688" s="251">
        <v>42511</v>
      </c>
      <c r="P10688" s="252">
        <v>2016</v>
      </c>
      <c r="Q10688" s="252" t="s">
        <v>13158</v>
      </c>
      <c r="R10688" s="252" t="s">
        <v>13152</v>
      </c>
      <c r="S10688" s="252">
        <v>1395</v>
      </c>
      <c r="T10688" s="252">
        <v>3</v>
      </c>
      <c r="U10688" s="252" t="s">
        <v>13417</v>
      </c>
      <c r="V10688" s="252">
        <v>1</v>
      </c>
      <c r="W10688" s="253">
        <v>34390</v>
      </c>
    </row>
    <row r="10689" spans="14:23" x14ac:dyDescent="0.25">
      <c r="N10689" s="250" t="s">
        <v>10937</v>
      </c>
      <c r="O10689" s="251">
        <v>42513</v>
      </c>
      <c r="P10689" s="252">
        <v>2016</v>
      </c>
      <c r="Q10689" s="252" t="s">
        <v>13158</v>
      </c>
      <c r="R10689" s="252" t="s">
        <v>13154</v>
      </c>
      <c r="S10689" s="252">
        <v>1395</v>
      </c>
      <c r="T10689" s="252">
        <v>3</v>
      </c>
      <c r="U10689" s="252" t="s">
        <v>13474</v>
      </c>
      <c r="V10689" s="252">
        <v>3</v>
      </c>
      <c r="W10689" s="253">
        <v>34490</v>
      </c>
    </row>
    <row r="10690" spans="14:23" x14ac:dyDescent="0.25">
      <c r="N10690" s="250" t="s">
        <v>10938</v>
      </c>
      <c r="O10690" s="251">
        <v>42514</v>
      </c>
      <c r="P10690" s="252">
        <v>2016</v>
      </c>
      <c r="Q10690" s="252" t="s">
        <v>13158</v>
      </c>
      <c r="R10690" s="252" t="s">
        <v>13155</v>
      </c>
      <c r="S10690" s="252">
        <v>1395</v>
      </c>
      <c r="T10690" s="252">
        <v>3</v>
      </c>
      <c r="U10690" s="252" t="s">
        <v>13418</v>
      </c>
      <c r="V10690" s="252">
        <v>4</v>
      </c>
      <c r="W10690" s="253">
        <v>34550</v>
      </c>
    </row>
    <row r="10691" spans="14:23" x14ac:dyDescent="0.25">
      <c r="N10691" s="250" t="s">
        <v>10939</v>
      </c>
      <c r="O10691" s="251">
        <v>42515</v>
      </c>
      <c r="P10691" s="252">
        <v>2016</v>
      </c>
      <c r="Q10691" s="252" t="s">
        <v>13158</v>
      </c>
      <c r="R10691" s="252" t="s">
        <v>13136</v>
      </c>
      <c r="S10691" s="252">
        <v>1395</v>
      </c>
      <c r="T10691" s="252">
        <v>3</v>
      </c>
      <c r="U10691" s="252" t="s">
        <v>13205</v>
      </c>
      <c r="V10691" s="252">
        <v>5</v>
      </c>
      <c r="W10691" s="253">
        <v>34540</v>
      </c>
    </row>
    <row r="10692" spans="14:23" x14ac:dyDescent="0.25">
      <c r="N10692" s="250" t="s">
        <v>10940</v>
      </c>
      <c r="O10692" s="251">
        <v>42516</v>
      </c>
      <c r="P10692" s="252">
        <v>2016</v>
      </c>
      <c r="Q10692" s="252" t="s">
        <v>13158</v>
      </c>
      <c r="R10692" s="252" t="s">
        <v>13137</v>
      </c>
      <c r="S10692" s="252">
        <v>1395</v>
      </c>
      <c r="T10692" s="252">
        <v>3</v>
      </c>
      <c r="U10692" s="252" t="s">
        <v>13206</v>
      </c>
      <c r="V10692" s="252">
        <v>6</v>
      </c>
      <c r="W10692" s="253">
        <v>34550</v>
      </c>
    </row>
    <row r="10693" spans="14:23" x14ac:dyDescent="0.25">
      <c r="N10693" s="250" t="s">
        <v>10941</v>
      </c>
      <c r="O10693" s="251">
        <v>42518</v>
      </c>
      <c r="P10693" s="252">
        <v>2016</v>
      </c>
      <c r="Q10693" s="252" t="s">
        <v>13158</v>
      </c>
      <c r="R10693" s="252" t="s">
        <v>13139</v>
      </c>
      <c r="S10693" s="252">
        <v>1395</v>
      </c>
      <c r="T10693" s="252">
        <v>3</v>
      </c>
      <c r="U10693" s="252" t="s">
        <v>13208</v>
      </c>
      <c r="V10693" s="252">
        <v>8</v>
      </c>
      <c r="W10693" s="253">
        <v>34790</v>
      </c>
    </row>
    <row r="10694" spans="14:23" x14ac:dyDescent="0.25">
      <c r="N10694" s="250" t="s">
        <v>10942</v>
      </c>
      <c r="O10694" s="251">
        <v>42519</v>
      </c>
      <c r="P10694" s="252">
        <v>2016</v>
      </c>
      <c r="Q10694" s="252" t="s">
        <v>13158</v>
      </c>
      <c r="R10694" s="252" t="s">
        <v>13156</v>
      </c>
      <c r="S10694" s="252">
        <v>1395</v>
      </c>
      <c r="T10694" s="252">
        <v>3</v>
      </c>
      <c r="U10694" s="252" t="s">
        <v>13209</v>
      </c>
      <c r="V10694" s="252">
        <v>9</v>
      </c>
      <c r="W10694" s="253">
        <v>34700</v>
      </c>
    </row>
    <row r="10695" spans="14:23" x14ac:dyDescent="0.25">
      <c r="N10695" s="250" t="s">
        <v>10943</v>
      </c>
      <c r="O10695" s="251">
        <v>42520</v>
      </c>
      <c r="P10695" s="252">
        <v>2016</v>
      </c>
      <c r="Q10695" s="252" t="s">
        <v>13158</v>
      </c>
      <c r="R10695" s="252" t="s">
        <v>13157</v>
      </c>
      <c r="S10695" s="252">
        <v>1395</v>
      </c>
      <c r="T10695" s="252">
        <v>3</v>
      </c>
      <c r="U10695" s="252" t="s">
        <v>13475</v>
      </c>
      <c r="V10695" s="252">
        <v>10</v>
      </c>
      <c r="W10695" s="253">
        <v>34630</v>
      </c>
    </row>
    <row r="10696" spans="14:23" x14ac:dyDescent="0.25">
      <c r="N10696" s="250" t="s">
        <v>10944</v>
      </c>
      <c r="O10696" s="251">
        <v>42521</v>
      </c>
      <c r="P10696" s="252">
        <v>2016</v>
      </c>
      <c r="Q10696" s="252" t="s">
        <v>13158</v>
      </c>
      <c r="R10696" s="252" t="s">
        <v>13140</v>
      </c>
      <c r="S10696" s="252">
        <v>1395</v>
      </c>
      <c r="T10696" s="252">
        <v>3</v>
      </c>
      <c r="U10696" s="252" t="s">
        <v>13419</v>
      </c>
      <c r="V10696" s="252">
        <v>11</v>
      </c>
      <c r="W10696" s="253">
        <v>34650</v>
      </c>
    </row>
    <row r="10697" spans="14:23" x14ac:dyDescent="0.25">
      <c r="N10697" s="250" t="s">
        <v>10945</v>
      </c>
      <c r="O10697" s="251">
        <v>42522</v>
      </c>
      <c r="P10697" s="252">
        <v>2016</v>
      </c>
      <c r="Q10697" s="252" t="s">
        <v>13161</v>
      </c>
      <c r="R10697" s="252" t="s">
        <v>13159</v>
      </c>
      <c r="S10697" s="252">
        <v>1395</v>
      </c>
      <c r="T10697" s="252">
        <v>3</v>
      </c>
      <c r="U10697" s="252" t="s">
        <v>13210</v>
      </c>
      <c r="V10697" s="252">
        <v>12</v>
      </c>
      <c r="W10697" s="253">
        <v>34650</v>
      </c>
    </row>
    <row r="10698" spans="14:23" x14ac:dyDescent="0.25">
      <c r="N10698" s="250" t="s">
        <v>10946</v>
      </c>
      <c r="O10698" s="251">
        <v>42523</v>
      </c>
      <c r="P10698" s="252">
        <v>2016</v>
      </c>
      <c r="Q10698" s="252" t="s">
        <v>13161</v>
      </c>
      <c r="R10698" s="252" t="s">
        <v>13160</v>
      </c>
      <c r="S10698" s="252">
        <v>1395</v>
      </c>
      <c r="T10698" s="252">
        <v>3</v>
      </c>
      <c r="U10698" s="252" t="s">
        <v>13211</v>
      </c>
      <c r="V10698" s="252">
        <v>13</v>
      </c>
      <c r="W10698" s="253">
        <v>34710</v>
      </c>
    </row>
    <row r="10699" spans="14:23" x14ac:dyDescent="0.25">
      <c r="N10699" s="250" t="s">
        <v>10947</v>
      </c>
      <c r="O10699" s="251">
        <v>42524</v>
      </c>
      <c r="P10699" s="252">
        <v>2016</v>
      </c>
      <c r="Q10699" s="252" t="s">
        <v>13161</v>
      </c>
      <c r="R10699" s="252" t="s">
        <v>13135</v>
      </c>
      <c r="S10699" s="252">
        <v>1395</v>
      </c>
      <c r="T10699" s="252">
        <v>3</v>
      </c>
      <c r="U10699" s="252" t="s">
        <v>13522</v>
      </c>
      <c r="V10699" s="252">
        <v>14</v>
      </c>
      <c r="W10699" s="253">
        <v>34710</v>
      </c>
    </row>
    <row r="10700" spans="14:23" x14ac:dyDescent="0.25">
      <c r="N10700" s="250" t="s">
        <v>10948</v>
      </c>
      <c r="O10700" s="251">
        <v>42525</v>
      </c>
      <c r="P10700" s="252">
        <v>2016</v>
      </c>
      <c r="Q10700" s="252" t="s">
        <v>13161</v>
      </c>
      <c r="R10700" s="252" t="s">
        <v>13141</v>
      </c>
      <c r="S10700" s="252">
        <v>1395</v>
      </c>
      <c r="T10700" s="252">
        <v>3</v>
      </c>
      <c r="U10700" s="252" t="s">
        <v>13523</v>
      </c>
      <c r="V10700" s="252">
        <v>15</v>
      </c>
      <c r="W10700" s="253">
        <v>34710</v>
      </c>
    </row>
    <row r="10701" spans="14:23" x14ac:dyDescent="0.25">
      <c r="N10701" s="250" t="s">
        <v>10949</v>
      </c>
      <c r="O10701" s="251">
        <v>42526</v>
      </c>
      <c r="P10701" s="252">
        <v>2016</v>
      </c>
      <c r="Q10701" s="252" t="s">
        <v>13161</v>
      </c>
      <c r="R10701" s="252" t="s">
        <v>13158</v>
      </c>
      <c r="S10701" s="252">
        <v>1395</v>
      </c>
      <c r="T10701" s="252">
        <v>3</v>
      </c>
      <c r="U10701" s="252" t="s">
        <v>13212</v>
      </c>
      <c r="V10701" s="252">
        <v>16</v>
      </c>
      <c r="W10701" s="253">
        <v>34670</v>
      </c>
    </row>
    <row r="10702" spans="14:23" x14ac:dyDescent="0.25">
      <c r="N10702" s="250" t="s">
        <v>10950</v>
      </c>
      <c r="O10702" s="251">
        <v>42527</v>
      </c>
      <c r="P10702" s="252">
        <v>2016</v>
      </c>
      <c r="Q10702" s="252" t="s">
        <v>13161</v>
      </c>
      <c r="R10702" s="252" t="s">
        <v>13161</v>
      </c>
      <c r="S10702" s="252">
        <v>1395</v>
      </c>
      <c r="T10702" s="252">
        <v>3</v>
      </c>
      <c r="U10702" s="252" t="s">
        <v>13476</v>
      </c>
      <c r="V10702" s="252">
        <v>17</v>
      </c>
      <c r="W10702" s="253">
        <v>34530</v>
      </c>
    </row>
    <row r="10703" spans="14:23" x14ac:dyDescent="0.25">
      <c r="N10703" s="250" t="s">
        <v>10951</v>
      </c>
      <c r="O10703" s="251">
        <v>42528</v>
      </c>
      <c r="P10703" s="252">
        <v>2016</v>
      </c>
      <c r="Q10703" s="252" t="s">
        <v>13161</v>
      </c>
      <c r="R10703" s="252" t="s">
        <v>13142</v>
      </c>
      <c r="S10703" s="252">
        <v>1395</v>
      </c>
      <c r="T10703" s="252">
        <v>3</v>
      </c>
      <c r="U10703" s="252" t="s">
        <v>13420</v>
      </c>
      <c r="V10703" s="252">
        <v>18</v>
      </c>
      <c r="W10703" s="253">
        <v>34550</v>
      </c>
    </row>
    <row r="10704" spans="14:23" x14ac:dyDescent="0.25">
      <c r="N10704" s="250" t="s">
        <v>10952</v>
      </c>
      <c r="O10704" s="251">
        <v>42529</v>
      </c>
      <c r="P10704" s="252">
        <v>2016</v>
      </c>
      <c r="Q10704" s="252" t="s">
        <v>13161</v>
      </c>
      <c r="R10704" s="252" t="s">
        <v>13143</v>
      </c>
      <c r="S10704" s="252">
        <v>1395</v>
      </c>
      <c r="T10704" s="252">
        <v>3</v>
      </c>
      <c r="U10704" s="252" t="s">
        <v>13213</v>
      </c>
      <c r="V10704" s="252">
        <v>19</v>
      </c>
      <c r="W10704" s="253">
        <v>34580</v>
      </c>
    </row>
    <row r="10705" spans="14:23" x14ac:dyDescent="0.25">
      <c r="N10705" s="250" t="s">
        <v>10953</v>
      </c>
      <c r="O10705" s="251">
        <v>42530</v>
      </c>
      <c r="P10705" s="252">
        <v>2016</v>
      </c>
      <c r="Q10705" s="252" t="s">
        <v>13161</v>
      </c>
      <c r="R10705" s="252" t="s">
        <v>13144</v>
      </c>
      <c r="S10705" s="252">
        <v>1395</v>
      </c>
      <c r="T10705" s="252">
        <v>3</v>
      </c>
      <c r="U10705" s="252" t="s">
        <v>13421</v>
      </c>
      <c r="V10705" s="252">
        <v>20</v>
      </c>
      <c r="W10705" s="253">
        <v>34600</v>
      </c>
    </row>
    <row r="10706" spans="14:23" x14ac:dyDescent="0.25">
      <c r="N10706" s="250" t="s">
        <v>10954</v>
      </c>
      <c r="O10706" s="251">
        <v>42532</v>
      </c>
      <c r="P10706" s="252">
        <v>2016</v>
      </c>
      <c r="Q10706" s="252" t="s">
        <v>13161</v>
      </c>
      <c r="R10706" s="252" t="s">
        <v>13146</v>
      </c>
      <c r="S10706" s="252">
        <v>1395</v>
      </c>
      <c r="T10706" s="252">
        <v>3</v>
      </c>
      <c r="U10706" s="252" t="s">
        <v>13215</v>
      </c>
      <c r="V10706" s="252">
        <v>22</v>
      </c>
      <c r="W10706" s="253">
        <v>34610</v>
      </c>
    </row>
    <row r="10707" spans="14:23" x14ac:dyDescent="0.25">
      <c r="N10707" s="250" t="s">
        <v>10955</v>
      </c>
      <c r="O10707" s="251">
        <v>42533</v>
      </c>
      <c r="P10707" s="252">
        <v>2016</v>
      </c>
      <c r="Q10707" s="252" t="s">
        <v>13161</v>
      </c>
      <c r="R10707" s="252" t="s">
        <v>13162</v>
      </c>
      <c r="S10707" s="252">
        <v>1395</v>
      </c>
      <c r="T10707" s="252">
        <v>3</v>
      </c>
      <c r="U10707" s="252" t="s">
        <v>13216</v>
      </c>
      <c r="V10707" s="252">
        <v>23</v>
      </c>
      <c r="W10707" s="253">
        <v>34600</v>
      </c>
    </row>
    <row r="10708" spans="14:23" x14ac:dyDescent="0.25">
      <c r="N10708" s="250" t="s">
        <v>10956</v>
      </c>
      <c r="O10708" s="251">
        <v>42534</v>
      </c>
      <c r="P10708" s="252">
        <v>2016</v>
      </c>
      <c r="Q10708" s="252" t="s">
        <v>13161</v>
      </c>
      <c r="R10708" s="252" t="s">
        <v>13163</v>
      </c>
      <c r="S10708" s="252">
        <v>1395</v>
      </c>
      <c r="T10708" s="252">
        <v>3</v>
      </c>
      <c r="U10708" s="252" t="s">
        <v>13477</v>
      </c>
      <c r="V10708" s="252">
        <v>24</v>
      </c>
      <c r="W10708" s="253">
        <v>34530</v>
      </c>
    </row>
    <row r="10709" spans="14:23" x14ac:dyDescent="0.25">
      <c r="N10709" s="250" t="s">
        <v>10957</v>
      </c>
      <c r="O10709" s="251">
        <v>42535</v>
      </c>
      <c r="P10709" s="252">
        <v>2016</v>
      </c>
      <c r="Q10709" s="252" t="s">
        <v>13161</v>
      </c>
      <c r="R10709" s="252" t="s">
        <v>13147</v>
      </c>
      <c r="S10709" s="252">
        <v>1395</v>
      </c>
      <c r="T10709" s="252">
        <v>3</v>
      </c>
      <c r="U10709" s="252" t="s">
        <v>13422</v>
      </c>
      <c r="V10709" s="252">
        <v>25</v>
      </c>
      <c r="W10709" s="253">
        <v>34590</v>
      </c>
    </row>
    <row r="10710" spans="14:23" x14ac:dyDescent="0.25">
      <c r="N10710" s="250" t="s">
        <v>10958</v>
      </c>
      <c r="O10710" s="251">
        <v>42536</v>
      </c>
      <c r="P10710" s="252">
        <v>2016</v>
      </c>
      <c r="Q10710" s="252" t="s">
        <v>13161</v>
      </c>
      <c r="R10710" s="252" t="s">
        <v>13148</v>
      </c>
      <c r="S10710" s="252">
        <v>1395</v>
      </c>
      <c r="T10710" s="252">
        <v>3</v>
      </c>
      <c r="U10710" s="252" t="s">
        <v>13217</v>
      </c>
      <c r="V10710" s="252">
        <v>26</v>
      </c>
      <c r="W10710" s="253">
        <v>34600</v>
      </c>
    </row>
    <row r="10711" spans="14:23" x14ac:dyDescent="0.25">
      <c r="N10711" s="250" t="s">
        <v>10959</v>
      </c>
      <c r="O10711" s="251">
        <v>42537</v>
      </c>
      <c r="P10711" s="252">
        <v>2016</v>
      </c>
      <c r="Q10711" s="252" t="s">
        <v>13161</v>
      </c>
      <c r="R10711" s="252" t="s">
        <v>13149</v>
      </c>
      <c r="S10711" s="252">
        <v>1395</v>
      </c>
      <c r="T10711" s="252">
        <v>3</v>
      </c>
      <c r="U10711" s="252" t="s">
        <v>13218</v>
      </c>
      <c r="V10711" s="252">
        <v>27</v>
      </c>
      <c r="W10711" s="253">
        <v>34550</v>
      </c>
    </row>
    <row r="10712" spans="14:23" x14ac:dyDescent="0.25">
      <c r="N10712" s="250" t="s">
        <v>10960</v>
      </c>
      <c r="O10712" s="251">
        <v>42539</v>
      </c>
      <c r="P10712" s="252">
        <v>2016</v>
      </c>
      <c r="Q10712" s="252" t="s">
        <v>13161</v>
      </c>
      <c r="R10712" s="252" t="s">
        <v>13151</v>
      </c>
      <c r="S10712" s="252">
        <v>1395</v>
      </c>
      <c r="T10712" s="252">
        <v>3</v>
      </c>
      <c r="U10712" s="252" t="s">
        <v>13220</v>
      </c>
      <c r="V10712" s="252">
        <v>29</v>
      </c>
      <c r="W10712" s="253">
        <v>34540</v>
      </c>
    </row>
    <row r="10713" spans="14:23" x14ac:dyDescent="0.25">
      <c r="N10713" s="250" t="s">
        <v>10961</v>
      </c>
      <c r="O10713" s="251">
        <v>42540</v>
      </c>
      <c r="P10713" s="252">
        <v>2016</v>
      </c>
      <c r="Q10713" s="252" t="s">
        <v>13161</v>
      </c>
      <c r="R10713" s="252" t="s">
        <v>13164</v>
      </c>
      <c r="S10713" s="252">
        <v>1395</v>
      </c>
      <c r="T10713" s="252">
        <v>3</v>
      </c>
      <c r="U10713" s="252" t="s">
        <v>13221</v>
      </c>
      <c r="V10713" s="252">
        <v>30</v>
      </c>
      <c r="W10713" s="253">
        <v>34540</v>
      </c>
    </row>
    <row r="10714" spans="14:23" x14ac:dyDescent="0.25">
      <c r="N10714" s="250" t="s">
        <v>10962</v>
      </c>
      <c r="O10714" s="251">
        <v>42541</v>
      </c>
      <c r="P10714" s="252">
        <v>2016</v>
      </c>
      <c r="Q10714" s="252" t="s">
        <v>13161</v>
      </c>
      <c r="R10714" s="252" t="s">
        <v>13165</v>
      </c>
      <c r="S10714" s="252">
        <v>1395</v>
      </c>
      <c r="T10714" s="252">
        <v>3</v>
      </c>
      <c r="U10714" s="252" t="s">
        <v>13478</v>
      </c>
      <c r="V10714" s="252">
        <v>31</v>
      </c>
      <c r="W10714" s="253">
        <v>34550</v>
      </c>
    </row>
    <row r="10715" spans="14:23" x14ac:dyDescent="0.25">
      <c r="N10715" s="250" t="s">
        <v>10963</v>
      </c>
      <c r="O10715" s="251">
        <v>42542</v>
      </c>
      <c r="P10715" s="252">
        <v>2016</v>
      </c>
      <c r="Q10715" s="252" t="s">
        <v>13161</v>
      </c>
      <c r="R10715" s="252" t="s">
        <v>13152</v>
      </c>
      <c r="S10715" s="252">
        <v>1395</v>
      </c>
      <c r="T10715" s="252">
        <v>4</v>
      </c>
      <c r="U10715" s="252" t="s">
        <v>13423</v>
      </c>
      <c r="V10715" s="252">
        <v>1</v>
      </c>
      <c r="W10715" s="253">
        <v>34600</v>
      </c>
    </row>
    <row r="10716" spans="14:23" x14ac:dyDescent="0.25">
      <c r="N10716" s="250" t="s">
        <v>10964</v>
      </c>
      <c r="O10716" s="251">
        <v>42543</v>
      </c>
      <c r="P10716" s="252">
        <v>2016</v>
      </c>
      <c r="Q10716" s="252" t="s">
        <v>13161</v>
      </c>
      <c r="R10716" s="252" t="s">
        <v>13153</v>
      </c>
      <c r="S10716" s="252">
        <v>1395</v>
      </c>
      <c r="T10716" s="252">
        <v>4</v>
      </c>
      <c r="U10716" s="252" t="s">
        <v>13222</v>
      </c>
      <c r="V10716" s="252">
        <v>2</v>
      </c>
      <c r="W10716" s="253">
        <v>34630</v>
      </c>
    </row>
    <row r="10717" spans="14:23" x14ac:dyDescent="0.25">
      <c r="N10717" s="250" t="s">
        <v>10965</v>
      </c>
      <c r="O10717" s="251">
        <v>42546</v>
      </c>
      <c r="P10717" s="252">
        <v>2016</v>
      </c>
      <c r="Q10717" s="252" t="s">
        <v>13161</v>
      </c>
      <c r="R10717" s="252" t="s">
        <v>13136</v>
      </c>
      <c r="S10717" s="252">
        <v>1395</v>
      </c>
      <c r="T10717" s="252">
        <v>4</v>
      </c>
      <c r="U10717" s="252" t="s">
        <v>13225</v>
      </c>
      <c r="V10717" s="252">
        <v>5</v>
      </c>
      <c r="W10717" s="253">
        <v>34610</v>
      </c>
    </row>
    <row r="10718" spans="14:23" x14ac:dyDescent="0.25">
      <c r="N10718" s="250" t="s">
        <v>10966</v>
      </c>
      <c r="O10718" s="251">
        <v>42547</v>
      </c>
      <c r="P10718" s="252">
        <v>2016</v>
      </c>
      <c r="Q10718" s="252" t="s">
        <v>13161</v>
      </c>
      <c r="R10718" s="252" t="s">
        <v>13137</v>
      </c>
      <c r="S10718" s="252">
        <v>1395</v>
      </c>
      <c r="T10718" s="252">
        <v>4</v>
      </c>
      <c r="U10718" s="252" t="s">
        <v>13226</v>
      </c>
      <c r="V10718" s="252">
        <v>6</v>
      </c>
      <c r="W10718" s="253">
        <v>34850</v>
      </c>
    </row>
    <row r="10719" spans="14:23" x14ac:dyDescent="0.25">
      <c r="N10719" s="250" t="s">
        <v>10967</v>
      </c>
      <c r="O10719" s="251">
        <v>42549</v>
      </c>
      <c r="P10719" s="252">
        <v>2016</v>
      </c>
      <c r="Q10719" s="252" t="s">
        <v>13161</v>
      </c>
      <c r="R10719" s="252" t="s">
        <v>13139</v>
      </c>
      <c r="S10719" s="252">
        <v>1395</v>
      </c>
      <c r="T10719" s="252">
        <v>4</v>
      </c>
      <c r="U10719" s="252" t="s">
        <v>13424</v>
      </c>
      <c r="V10719" s="252">
        <v>8</v>
      </c>
      <c r="W10719" s="253">
        <v>34890</v>
      </c>
    </row>
    <row r="10720" spans="14:23" x14ac:dyDescent="0.25">
      <c r="N10720" s="250" t="s">
        <v>10968</v>
      </c>
      <c r="O10720" s="251">
        <v>42550</v>
      </c>
      <c r="P10720" s="252">
        <v>2016</v>
      </c>
      <c r="Q10720" s="252" t="s">
        <v>13161</v>
      </c>
      <c r="R10720" s="252" t="s">
        <v>13156</v>
      </c>
      <c r="S10720" s="252">
        <v>1395</v>
      </c>
      <c r="T10720" s="252">
        <v>4</v>
      </c>
      <c r="U10720" s="252" t="s">
        <v>13227</v>
      </c>
      <c r="V10720" s="252">
        <v>9</v>
      </c>
      <c r="W10720" s="253">
        <v>35190</v>
      </c>
    </row>
    <row r="10721" spans="14:23" x14ac:dyDescent="0.25">
      <c r="N10721" s="250" t="s">
        <v>10969</v>
      </c>
      <c r="O10721" s="251">
        <v>42551</v>
      </c>
      <c r="P10721" s="252">
        <v>2016</v>
      </c>
      <c r="Q10721" s="252" t="s">
        <v>13161</v>
      </c>
      <c r="R10721" s="252" t="s">
        <v>13157</v>
      </c>
      <c r="S10721" s="252">
        <v>1395</v>
      </c>
      <c r="T10721" s="252">
        <v>4</v>
      </c>
      <c r="U10721" s="252" t="s">
        <v>13228</v>
      </c>
      <c r="V10721" s="252">
        <v>10</v>
      </c>
      <c r="W10721" s="253">
        <v>35290</v>
      </c>
    </row>
    <row r="10722" spans="14:23" x14ac:dyDescent="0.25">
      <c r="N10722" s="250" t="s">
        <v>10970</v>
      </c>
      <c r="O10722" s="251">
        <v>42553</v>
      </c>
      <c r="P10722" s="252">
        <v>2016</v>
      </c>
      <c r="Q10722" s="252" t="s">
        <v>13142</v>
      </c>
      <c r="R10722" s="252" t="s">
        <v>13160</v>
      </c>
      <c r="S10722" s="252">
        <v>1395</v>
      </c>
      <c r="T10722" s="252">
        <v>4</v>
      </c>
      <c r="U10722" s="252" t="s">
        <v>13230</v>
      </c>
      <c r="V10722" s="252">
        <v>12</v>
      </c>
      <c r="W10722" s="253">
        <v>35160</v>
      </c>
    </row>
    <row r="10723" spans="14:23" x14ac:dyDescent="0.25">
      <c r="N10723" s="250" t="s">
        <v>10971</v>
      </c>
      <c r="O10723" s="251">
        <v>42554</v>
      </c>
      <c r="P10723" s="252">
        <v>2016</v>
      </c>
      <c r="Q10723" s="252" t="s">
        <v>13142</v>
      </c>
      <c r="R10723" s="252" t="s">
        <v>13135</v>
      </c>
      <c r="S10723" s="252">
        <v>1395</v>
      </c>
      <c r="T10723" s="252">
        <v>4</v>
      </c>
      <c r="U10723" s="252" t="s">
        <v>13231</v>
      </c>
      <c r="V10723" s="252">
        <v>13</v>
      </c>
      <c r="W10723" s="253">
        <v>34790</v>
      </c>
    </row>
    <row r="10724" spans="14:23" x14ac:dyDescent="0.25">
      <c r="N10724" s="250" t="s">
        <v>10972</v>
      </c>
      <c r="O10724" s="251">
        <v>42555</v>
      </c>
      <c r="P10724" s="252">
        <v>2016</v>
      </c>
      <c r="Q10724" s="252" t="s">
        <v>13142</v>
      </c>
      <c r="R10724" s="252" t="s">
        <v>13141</v>
      </c>
      <c r="S10724" s="252">
        <v>1395</v>
      </c>
      <c r="T10724" s="252">
        <v>4</v>
      </c>
      <c r="U10724" s="252" t="s">
        <v>13480</v>
      </c>
      <c r="V10724" s="252">
        <v>14</v>
      </c>
      <c r="W10724" s="253">
        <v>34870</v>
      </c>
    </row>
    <row r="10725" spans="14:23" x14ac:dyDescent="0.25">
      <c r="N10725" s="250" t="s">
        <v>10973</v>
      </c>
      <c r="O10725" s="251">
        <v>42556</v>
      </c>
      <c r="P10725" s="252">
        <v>2016</v>
      </c>
      <c r="Q10725" s="252" t="s">
        <v>13142</v>
      </c>
      <c r="R10725" s="252" t="s">
        <v>13158</v>
      </c>
      <c r="S10725" s="252">
        <v>1395</v>
      </c>
      <c r="T10725" s="252">
        <v>4</v>
      </c>
      <c r="U10725" s="252" t="s">
        <v>13425</v>
      </c>
      <c r="V10725" s="252">
        <v>15</v>
      </c>
      <c r="W10725" s="253">
        <v>34870</v>
      </c>
    </row>
    <row r="10726" spans="14:23" x14ac:dyDescent="0.25">
      <c r="N10726" s="250" t="s">
        <v>10974</v>
      </c>
      <c r="O10726" s="251">
        <v>42560</v>
      </c>
      <c r="P10726" s="252">
        <v>2016</v>
      </c>
      <c r="Q10726" s="252" t="s">
        <v>13142</v>
      </c>
      <c r="R10726" s="252" t="s">
        <v>13144</v>
      </c>
      <c r="S10726" s="252">
        <v>1395</v>
      </c>
      <c r="T10726" s="252">
        <v>4</v>
      </c>
      <c r="U10726" s="252" t="s">
        <v>13235</v>
      </c>
      <c r="V10726" s="252">
        <v>19</v>
      </c>
      <c r="W10726" s="253">
        <v>34830</v>
      </c>
    </row>
    <row r="10727" spans="14:23" x14ac:dyDescent="0.25">
      <c r="N10727" s="250" t="s">
        <v>10975</v>
      </c>
      <c r="O10727" s="251">
        <v>42561</v>
      </c>
      <c r="P10727" s="252">
        <v>2016</v>
      </c>
      <c r="Q10727" s="252" t="s">
        <v>13142</v>
      </c>
      <c r="R10727" s="252" t="s">
        <v>13145</v>
      </c>
      <c r="S10727" s="252">
        <v>1395</v>
      </c>
      <c r="T10727" s="252">
        <v>4</v>
      </c>
      <c r="U10727" s="252" t="s">
        <v>13236</v>
      </c>
      <c r="V10727" s="252">
        <v>20</v>
      </c>
      <c r="W10727" s="253">
        <v>34970</v>
      </c>
    </row>
    <row r="10728" spans="14:23" x14ac:dyDescent="0.25">
      <c r="N10728" s="250" t="s">
        <v>10976</v>
      </c>
      <c r="O10728" s="251">
        <v>42562</v>
      </c>
      <c r="P10728" s="252">
        <v>2016</v>
      </c>
      <c r="Q10728" s="252" t="s">
        <v>13142</v>
      </c>
      <c r="R10728" s="252" t="s">
        <v>13146</v>
      </c>
      <c r="S10728" s="252">
        <v>1395</v>
      </c>
      <c r="T10728" s="252">
        <v>4</v>
      </c>
      <c r="U10728" s="252" t="s">
        <v>13481</v>
      </c>
      <c r="V10728" s="252">
        <v>21</v>
      </c>
      <c r="W10728" s="253">
        <v>35010</v>
      </c>
    </row>
    <row r="10729" spans="14:23" x14ac:dyDescent="0.25">
      <c r="N10729" s="250" t="s">
        <v>10977</v>
      </c>
      <c r="O10729" s="251">
        <v>42563</v>
      </c>
      <c r="P10729" s="252">
        <v>2016</v>
      </c>
      <c r="Q10729" s="252" t="s">
        <v>13142</v>
      </c>
      <c r="R10729" s="252" t="s">
        <v>13162</v>
      </c>
      <c r="S10729" s="252">
        <v>1395</v>
      </c>
      <c r="T10729" s="252">
        <v>4</v>
      </c>
      <c r="U10729" s="252" t="s">
        <v>13426</v>
      </c>
      <c r="V10729" s="252">
        <v>22</v>
      </c>
      <c r="W10729" s="253">
        <v>35120</v>
      </c>
    </row>
    <row r="10730" spans="14:23" x14ac:dyDescent="0.25">
      <c r="N10730" s="250" t="s">
        <v>10978</v>
      </c>
      <c r="O10730" s="251">
        <v>42564</v>
      </c>
      <c r="P10730" s="252">
        <v>2016</v>
      </c>
      <c r="Q10730" s="252" t="s">
        <v>13142</v>
      </c>
      <c r="R10730" s="252" t="s">
        <v>13163</v>
      </c>
      <c r="S10730" s="252">
        <v>1395</v>
      </c>
      <c r="T10730" s="252">
        <v>4</v>
      </c>
      <c r="U10730" s="252" t="s">
        <v>13237</v>
      </c>
      <c r="V10730" s="252">
        <v>23</v>
      </c>
      <c r="W10730" s="253">
        <v>35010</v>
      </c>
    </row>
    <row r="10731" spans="14:23" x14ac:dyDescent="0.25">
      <c r="N10731" s="250" t="s">
        <v>10979</v>
      </c>
      <c r="O10731" s="251">
        <v>42565</v>
      </c>
      <c r="P10731" s="252">
        <v>2016</v>
      </c>
      <c r="Q10731" s="252" t="s">
        <v>13142</v>
      </c>
      <c r="R10731" s="252" t="s">
        <v>13147</v>
      </c>
      <c r="S10731" s="252">
        <v>1395</v>
      </c>
      <c r="T10731" s="252">
        <v>4</v>
      </c>
      <c r="U10731" s="252" t="s">
        <v>13238</v>
      </c>
      <c r="V10731" s="252">
        <v>24</v>
      </c>
      <c r="W10731" s="253">
        <v>35040</v>
      </c>
    </row>
    <row r="10732" spans="14:23" x14ac:dyDescent="0.25">
      <c r="N10732" s="250" t="s">
        <v>10980</v>
      </c>
      <c r="O10732" s="251">
        <v>42567</v>
      </c>
      <c r="P10732" s="252">
        <v>2016</v>
      </c>
      <c r="Q10732" s="252" t="s">
        <v>13142</v>
      </c>
      <c r="R10732" s="252" t="s">
        <v>13149</v>
      </c>
      <c r="S10732" s="252">
        <v>1395</v>
      </c>
      <c r="T10732" s="252">
        <v>4</v>
      </c>
      <c r="U10732" s="252" t="s">
        <v>13240</v>
      </c>
      <c r="V10732" s="252">
        <v>26</v>
      </c>
      <c r="W10732" s="253">
        <v>35110</v>
      </c>
    </row>
    <row r="10733" spans="14:23" x14ac:dyDescent="0.25">
      <c r="N10733" s="250" t="s">
        <v>10981</v>
      </c>
      <c r="O10733" s="251">
        <v>42568</v>
      </c>
      <c r="P10733" s="252">
        <v>2016</v>
      </c>
      <c r="Q10733" s="252" t="s">
        <v>13142</v>
      </c>
      <c r="R10733" s="252" t="s">
        <v>13150</v>
      </c>
      <c r="S10733" s="252">
        <v>1395</v>
      </c>
      <c r="T10733" s="252">
        <v>4</v>
      </c>
      <c r="U10733" s="252" t="s">
        <v>13241</v>
      </c>
      <c r="V10733" s="252">
        <v>27</v>
      </c>
      <c r="W10733" s="253">
        <v>35120</v>
      </c>
    </row>
    <row r="10734" spans="14:23" x14ac:dyDescent="0.25">
      <c r="N10734" s="250" t="s">
        <v>10982</v>
      </c>
      <c r="O10734" s="251">
        <v>42569</v>
      </c>
      <c r="P10734" s="252">
        <v>2016</v>
      </c>
      <c r="Q10734" s="252" t="s">
        <v>13142</v>
      </c>
      <c r="R10734" s="252" t="s">
        <v>13151</v>
      </c>
      <c r="S10734" s="252">
        <v>1395</v>
      </c>
      <c r="T10734" s="252">
        <v>4</v>
      </c>
      <c r="U10734" s="252" t="s">
        <v>13482</v>
      </c>
      <c r="V10734" s="252">
        <v>28</v>
      </c>
      <c r="W10734" s="253">
        <v>35150</v>
      </c>
    </row>
    <row r="10735" spans="14:23" x14ac:dyDescent="0.25">
      <c r="N10735" s="250" t="s">
        <v>10983</v>
      </c>
      <c r="O10735" s="251">
        <v>42570</v>
      </c>
      <c r="P10735" s="252">
        <v>2016</v>
      </c>
      <c r="Q10735" s="252" t="s">
        <v>13142</v>
      </c>
      <c r="R10735" s="252" t="s">
        <v>13164</v>
      </c>
      <c r="S10735" s="252">
        <v>1395</v>
      </c>
      <c r="T10735" s="252">
        <v>4</v>
      </c>
      <c r="U10735" s="252" t="s">
        <v>13427</v>
      </c>
      <c r="V10735" s="252">
        <v>29</v>
      </c>
      <c r="W10735" s="253">
        <v>35190</v>
      </c>
    </row>
    <row r="10736" spans="14:23" x14ac:dyDescent="0.25">
      <c r="N10736" s="250" t="s">
        <v>10984</v>
      </c>
      <c r="O10736" s="251">
        <v>42571</v>
      </c>
      <c r="P10736" s="252">
        <v>2016</v>
      </c>
      <c r="Q10736" s="252" t="s">
        <v>13142</v>
      </c>
      <c r="R10736" s="252" t="s">
        <v>13165</v>
      </c>
      <c r="S10736" s="252">
        <v>1395</v>
      </c>
      <c r="T10736" s="252">
        <v>4</v>
      </c>
      <c r="U10736" s="252" t="s">
        <v>13242</v>
      </c>
      <c r="V10736" s="252">
        <v>30</v>
      </c>
      <c r="W10736" s="253">
        <v>35130</v>
      </c>
    </row>
    <row r="10737" spans="14:23" x14ac:dyDescent="0.25">
      <c r="N10737" s="250" t="s">
        <v>10985</v>
      </c>
      <c r="O10737" s="251">
        <v>42572</v>
      </c>
      <c r="P10737" s="252">
        <v>2016</v>
      </c>
      <c r="Q10737" s="252" t="s">
        <v>13142</v>
      </c>
      <c r="R10737" s="252" t="s">
        <v>13152</v>
      </c>
      <c r="S10737" s="252">
        <v>1395</v>
      </c>
      <c r="T10737" s="252">
        <v>4</v>
      </c>
      <c r="U10737" s="252" t="s">
        <v>13243</v>
      </c>
      <c r="V10737" s="252">
        <v>31</v>
      </c>
      <c r="W10737" s="253">
        <v>35030</v>
      </c>
    </row>
    <row r="10738" spans="14:23" x14ac:dyDescent="0.25">
      <c r="N10738" s="250" t="s">
        <v>10986</v>
      </c>
      <c r="O10738" s="251">
        <v>42574</v>
      </c>
      <c r="P10738" s="252">
        <v>2016</v>
      </c>
      <c r="Q10738" s="252" t="s">
        <v>13142</v>
      </c>
      <c r="R10738" s="252" t="s">
        <v>13154</v>
      </c>
      <c r="S10738" s="252">
        <v>1395</v>
      </c>
      <c r="T10738" s="252">
        <v>5</v>
      </c>
      <c r="U10738" s="252" t="s">
        <v>13245</v>
      </c>
      <c r="V10738" s="252">
        <v>2</v>
      </c>
      <c r="W10738" s="253">
        <v>35090</v>
      </c>
    </row>
    <row r="10739" spans="14:23" x14ac:dyDescent="0.25">
      <c r="N10739" s="250" t="s">
        <v>10987</v>
      </c>
      <c r="O10739" s="251">
        <v>42575</v>
      </c>
      <c r="P10739" s="252">
        <v>2016</v>
      </c>
      <c r="Q10739" s="252" t="s">
        <v>13142</v>
      </c>
      <c r="R10739" s="252" t="s">
        <v>13155</v>
      </c>
      <c r="S10739" s="252">
        <v>1395</v>
      </c>
      <c r="T10739" s="252">
        <v>5</v>
      </c>
      <c r="U10739" s="252" t="s">
        <v>13246</v>
      </c>
      <c r="V10739" s="252">
        <v>3</v>
      </c>
      <c r="W10739" s="253">
        <v>35170</v>
      </c>
    </row>
    <row r="10740" spans="14:23" x14ac:dyDescent="0.25">
      <c r="N10740" s="250" t="s">
        <v>10988</v>
      </c>
      <c r="O10740" s="251">
        <v>42576</v>
      </c>
      <c r="P10740" s="252">
        <v>2016</v>
      </c>
      <c r="Q10740" s="252" t="s">
        <v>13142</v>
      </c>
      <c r="R10740" s="252" t="s">
        <v>13136</v>
      </c>
      <c r="S10740" s="252">
        <v>1395</v>
      </c>
      <c r="T10740" s="252">
        <v>5</v>
      </c>
      <c r="U10740" s="252" t="s">
        <v>13483</v>
      </c>
      <c r="V10740" s="252">
        <v>4</v>
      </c>
      <c r="W10740" s="253">
        <v>35110</v>
      </c>
    </row>
    <row r="10741" spans="14:23" x14ac:dyDescent="0.25">
      <c r="N10741" s="250" t="s">
        <v>10989</v>
      </c>
      <c r="O10741" s="251">
        <v>42577</v>
      </c>
      <c r="P10741" s="252">
        <v>2016</v>
      </c>
      <c r="Q10741" s="252" t="s">
        <v>13142</v>
      </c>
      <c r="R10741" s="252" t="s">
        <v>13137</v>
      </c>
      <c r="S10741" s="252">
        <v>1395</v>
      </c>
      <c r="T10741" s="252">
        <v>5</v>
      </c>
      <c r="U10741" s="252" t="s">
        <v>13428</v>
      </c>
      <c r="V10741" s="252">
        <v>5</v>
      </c>
      <c r="W10741" s="253">
        <v>35180</v>
      </c>
    </row>
    <row r="10742" spans="14:23" x14ac:dyDescent="0.25">
      <c r="N10742" s="250" t="s">
        <v>10990</v>
      </c>
      <c r="O10742" s="251">
        <v>42578</v>
      </c>
      <c r="P10742" s="252">
        <v>2016</v>
      </c>
      <c r="Q10742" s="252" t="s">
        <v>13142</v>
      </c>
      <c r="R10742" s="252" t="s">
        <v>13138</v>
      </c>
      <c r="S10742" s="252">
        <v>1395</v>
      </c>
      <c r="T10742" s="252">
        <v>5</v>
      </c>
      <c r="U10742" s="252" t="s">
        <v>13247</v>
      </c>
      <c r="V10742" s="252">
        <v>6</v>
      </c>
      <c r="W10742" s="253">
        <v>35180</v>
      </c>
    </row>
    <row r="10743" spans="14:23" x14ac:dyDescent="0.25">
      <c r="N10743" s="250" t="s">
        <v>10991</v>
      </c>
      <c r="O10743" s="251">
        <v>42579</v>
      </c>
      <c r="P10743" s="252">
        <v>2016</v>
      </c>
      <c r="Q10743" s="252" t="s">
        <v>13142</v>
      </c>
      <c r="R10743" s="252" t="s">
        <v>13139</v>
      </c>
      <c r="S10743" s="252">
        <v>1395</v>
      </c>
      <c r="T10743" s="252">
        <v>5</v>
      </c>
      <c r="U10743" s="252" t="s">
        <v>13248</v>
      </c>
      <c r="V10743" s="252">
        <v>7</v>
      </c>
      <c r="W10743" s="253">
        <v>35440</v>
      </c>
    </row>
    <row r="10744" spans="14:23" x14ac:dyDescent="0.25">
      <c r="N10744" s="250" t="s">
        <v>10992</v>
      </c>
      <c r="O10744" s="251">
        <v>42582</v>
      </c>
      <c r="P10744" s="252">
        <v>2016</v>
      </c>
      <c r="Q10744" s="252" t="s">
        <v>13142</v>
      </c>
      <c r="R10744" s="252" t="s">
        <v>13140</v>
      </c>
      <c r="S10744" s="252">
        <v>1395</v>
      </c>
      <c r="T10744" s="252">
        <v>5</v>
      </c>
      <c r="U10744" s="252" t="s">
        <v>13251</v>
      </c>
      <c r="V10744" s="252">
        <v>10</v>
      </c>
      <c r="W10744" s="253">
        <v>35380</v>
      </c>
    </row>
    <row r="10745" spans="14:23" x14ac:dyDescent="0.25">
      <c r="N10745" s="250" t="s">
        <v>10993</v>
      </c>
      <c r="O10745" s="251">
        <v>42583</v>
      </c>
      <c r="P10745" s="252">
        <v>2016</v>
      </c>
      <c r="Q10745" s="252" t="s">
        <v>13143</v>
      </c>
      <c r="R10745" s="252" t="s">
        <v>13159</v>
      </c>
      <c r="S10745" s="252">
        <v>1395</v>
      </c>
      <c r="T10745" s="252">
        <v>5</v>
      </c>
      <c r="U10745" s="252" t="s">
        <v>13518</v>
      </c>
      <c r="V10745" s="252">
        <v>11</v>
      </c>
      <c r="W10745" s="253">
        <v>35280</v>
      </c>
    </row>
    <row r="10746" spans="14:23" x14ac:dyDescent="0.25">
      <c r="N10746" s="250" t="s">
        <v>10994</v>
      </c>
      <c r="O10746" s="251">
        <v>42584</v>
      </c>
      <c r="P10746" s="252">
        <v>2016</v>
      </c>
      <c r="Q10746" s="252" t="s">
        <v>13143</v>
      </c>
      <c r="R10746" s="252" t="s">
        <v>13160</v>
      </c>
      <c r="S10746" s="252">
        <v>1395</v>
      </c>
      <c r="T10746" s="252">
        <v>5</v>
      </c>
      <c r="U10746" s="252" t="s">
        <v>13429</v>
      </c>
      <c r="V10746" s="252">
        <v>12</v>
      </c>
      <c r="W10746" s="253">
        <v>35400</v>
      </c>
    </row>
    <row r="10747" spans="14:23" x14ac:dyDescent="0.25">
      <c r="N10747" s="250" t="s">
        <v>10995</v>
      </c>
      <c r="O10747" s="251">
        <v>42585</v>
      </c>
      <c r="P10747" s="252">
        <v>2016</v>
      </c>
      <c r="Q10747" s="252" t="s">
        <v>13143</v>
      </c>
      <c r="R10747" s="252" t="s">
        <v>13135</v>
      </c>
      <c r="S10747" s="252">
        <v>1395</v>
      </c>
      <c r="T10747" s="252">
        <v>5</v>
      </c>
      <c r="U10747" s="252" t="s">
        <v>13252</v>
      </c>
      <c r="V10747" s="252">
        <v>13</v>
      </c>
      <c r="W10747" s="253">
        <v>35310</v>
      </c>
    </row>
    <row r="10748" spans="14:23" x14ac:dyDescent="0.25">
      <c r="N10748" s="250" t="s">
        <v>10996</v>
      </c>
      <c r="O10748" s="251">
        <v>42586</v>
      </c>
      <c r="P10748" s="252">
        <v>2016</v>
      </c>
      <c r="Q10748" s="252" t="s">
        <v>13143</v>
      </c>
      <c r="R10748" s="252" t="s">
        <v>13141</v>
      </c>
      <c r="S10748" s="252">
        <v>1395</v>
      </c>
      <c r="T10748" s="252">
        <v>5</v>
      </c>
      <c r="U10748" s="252" t="s">
        <v>13253</v>
      </c>
      <c r="V10748" s="252">
        <v>14</v>
      </c>
      <c r="W10748" s="253">
        <v>35170</v>
      </c>
    </row>
    <row r="10749" spans="14:23" x14ac:dyDescent="0.25">
      <c r="N10749" s="250" t="s">
        <v>10997</v>
      </c>
      <c r="O10749" s="251">
        <v>42588</v>
      </c>
      <c r="P10749" s="252">
        <v>2016</v>
      </c>
      <c r="Q10749" s="252" t="s">
        <v>13143</v>
      </c>
      <c r="R10749" s="252" t="s">
        <v>13161</v>
      </c>
      <c r="S10749" s="252">
        <v>1395</v>
      </c>
      <c r="T10749" s="252">
        <v>5</v>
      </c>
      <c r="U10749" s="252" t="s">
        <v>13255</v>
      </c>
      <c r="V10749" s="252">
        <v>16</v>
      </c>
      <c r="W10749" s="253">
        <v>35270</v>
      </c>
    </row>
    <row r="10750" spans="14:23" x14ac:dyDescent="0.25">
      <c r="N10750" s="250" t="s">
        <v>10998</v>
      </c>
      <c r="O10750" s="251">
        <v>42589</v>
      </c>
      <c r="P10750" s="252">
        <v>2016</v>
      </c>
      <c r="Q10750" s="252" t="s">
        <v>13143</v>
      </c>
      <c r="R10750" s="252" t="s">
        <v>13142</v>
      </c>
      <c r="S10750" s="252">
        <v>1395</v>
      </c>
      <c r="T10750" s="252">
        <v>5</v>
      </c>
      <c r="U10750" s="252" t="s">
        <v>13256</v>
      </c>
      <c r="V10750" s="252">
        <v>17</v>
      </c>
      <c r="W10750" s="253">
        <v>35330</v>
      </c>
    </row>
    <row r="10751" spans="14:23" x14ac:dyDescent="0.25">
      <c r="N10751" s="250" t="s">
        <v>10999</v>
      </c>
      <c r="O10751" s="251">
        <v>42590</v>
      </c>
      <c r="P10751" s="252">
        <v>2016</v>
      </c>
      <c r="Q10751" s="252" t="s">
        <v>13143</v>
      </c>
      <c r="R10751" s="252" t="s">
        <v>13143</v>
      </c>
      <c r="S10751" s="252">
        <v>1395</v>
      </c>
      <c r="T10751" s="252">
        <v>5</v>
      </c>
      <c r="U10751" s="252" t="s">
        <v>13484</v>
      </c>
      <c r="V10751" s="252">
        <v>18</v>
      </c>
      <c r="W10751" s="253">
        <v>35400</v>
      </c>
    </row>
    <row r="10752" spans="14:23" x14ac:dyDescent="0.25">
      <c r="N10752" s="250" t="s">
        <v>11000</v>
      </c>
      <c r="O10752" s="251">
        <v>42591</v>
      </c>
      <c r="P10752" s="252">
        <v>2016</v>
      </c>
      <c r="Q10752" s="252" t="s">
        <v>13143</v>
      </c>
      <c r="R10752" s="252" t="s">
        <v>13144</v>
      </c>
      <c r="S10752" s="252">
        <v>1395</v>
      </c>
      <c r="T10752" s="252">
        <v>5</v>
      </c>
      <c r="U10752" s="252" t="s">
        <v>13430</v>
      </c>
      <c r="V10752" s="252">
        <v>19</v>
      </c>
      <c r="W10752" s="253">
        <v>35450</v>
      </c>
    </row>
    <row r="10753" spans="14:23" x14ac:dyDescent="0.25">
      <c r="N10753" s="250" t="s">
        <v>11001</v>
      </c>
      <c r="O10753" s="251">
        <v>42592</v>
      </c>
      <c r="P10753" s="252">
        <v>2016</v>
      </c>
      <c r="Q10753" s="252" t="s">
        <v>13143</v>
      </c>
      <c r="R10753" s="252" t="s">
        <v>13145</v>
      </c>
      <c r="S10753" s="252">
        <v>1395</v>
      </c>
      <c r="T10753" s="252">
        <v>5</v>
      </c>
      <c r="U10753" s="252" t="s">
        <v>13257</v>
      </c>
      <c r="V10753" s="252">
        <v>20</v>
      </c>
      <c r="W10753" s="253">
        <v>35350</v>
      </c>
    </row>
    <row r="10754" spans="14:23" x14ac:dyDescent="0.25">
      <c r="N10754" s="250" t="s">
        <v>11002</v>
      </c>
      <c r="O10754" s="251">
        <v>42593</v>
      </c>
      <c r="P10754" s="252">
        <v>2016</v>
      </c>
      <c r="Q10754" s="252" t="s">
        <v>13143</v>
      </c>
      <c r="R10754" s="252" t="s">
        <v>13146</v>
      </c>
      <c r="S10754" s="252">
        <v>1395</v>
      </c>
      <c r="T10754" s="252">
        <v>5</v>
      </c>
      <c r="U10754" s="252" t="s">
        <v>13258</v>
      </c>
      <c r="V10754" s="252">
        <v>21</v>
      </c>
      <c r="W10754" s="253">
        <v>35380</v>
      </c>
    </row>
    <row r="10755" spans="14:23" x14ac:dyDescent="0.25">
      <c r="N10755" s="250" t="s">
        <v>11003</v>
      </c>
      <c r="O10755" s="251">
        <v>42594</v>
      </c>
      <c r="P10755" s="252">
        <v>2016</v>
      </c>
      <c r="Q10755" s="252" t="s">
        <v>13143</v>
      </c>
      <c r="R10755" s="252" t="s">
        <v>13162</v>
      </c>
      <c r="S10755" s="252">
        <v>1395</v>
      </c>
      <c r="T10755" s="252">
        <v>5</v>
      </c>
      <c r="U10755" s="252" t="s">
        <v>13259</v>
      </c>
      <c r="V10755" s="252">
        <v>22</v>
      </c>
      <c r="W10755" s="253">
        <v>35280</v>
      </c>
    </row>
    <row r="10756" spans="14:23" x14ac:dyDescent="0.25">
      <c r="N10756" s="250" t="s">
        <v>11004</v>
      </c>
      <c r="O10756" s="251">
        <v>42595</v>
      </c>
      <c r="P10756" s="252">
        <v>2016</v>
      </c>
      <c r="Q10756" s="252" t="s">
        <v>13143</v>
      </c>
      <c r="R10756" s="252" t="s">
        <v>13163</v>
      </c>
      <c r="S10756" s="252">
        <v>1395</v>
      </c>
      <c r="T10756" s="252">
        <v>5</v>
      </c>
      <c r="U10756" s="252" t="s">
        <v>13260</v>
      </c>
      <c r="V10756" s="252">
        <v>23</v>
      </c>
      <c r="W10756" s="253">
        <v>35520</v>
      </c>
    </row>
    <row r="10757" spans="14:23" x14ac:dyDescent="0.25">
      <c r="N10757" s="250" t="s">
        <v>11005</v>
      </c>
      <c r="O10757" s="251">
        <v>42596</v>
      </c>
      <c r="P10757" s="252">
        <v>2016</v>
      </c>
      <c r="Q10757" s="252" t="s">
        <v>13143</v>
      </c>
      <c r="R10757" s="252" t="s">
        <v>13147</v>
      </c>
      <c r="S10757" s="252">
        <v>1395</v>
      </c>
      <c r="T10757" s="252">
        <v>5</v>
      </c>
      <c r="U10757" s="252" t="s">
        <v>13261</v>
      </c>
      <c r="V10757" s="252">
        <v>24</v>
      </c>
      <c r="W10757" s="253">
        <v>35310</v>
      </c>
    </row>
    <row r="10758" spans="14:23" x14ac:dyDescent="0.25">
      <c r="N10758" s="250" t="s">
        <v>11006</v>
      </c>
      <c r="O10758" s="251">
        <v>42597</v>
      </c>
      <c r="P10758" s="252">
        <v>2016</v>
      </c>
      <c r="Q10758" s="252" t="s">
        <v>13143</v>
      </c>
      <c r="R10758" s="252" t="s">
        <v>13148</v>
      </c>
      <c r="S10758" s="252">
        <v>1395</v>
      </c>
      <c r="T10758" s="252">
        <v>5</v>
      </c>
      <c r="U10758" s="252" t="s">
        <v>13485</v>
      </c>
      <c r="V10758" s="252">
        <v>25</v>
      </c>
      <c r="W10758" s="253">
        <v>35430</v>
      </c>
    </row>
    <row r="10759" spans="14:23" x14ac:dyDescent="0.25">
      <c r="N10759" s="250" t="s">
        <v>11007</v>
      </c>
      <c r="O10759" s="251">
        <v>42598</v>
      </c>
      <c r="P10759" s="252">
        <v>2016</v>
      </c>
      <c r="Q10759" s="252" t="s">
        <v>13143</v>
      </c>
      <c r="R10759" s="252" t="s">
        <v>13149</v>
      </c>
      <c r="S10759" s="252">
        <v>1395</v>
      </c>
      <c r="T10759" s="252">
        <v>5</v>
      </c>
      <c r="U10759" s="252" t="s">
        <v>13431</v>
      </c>
      <c r="V10759" s="252">
        <v>26</v>
      </c>
      <c r="W10759" s="253">
        <v>35430</v>
      </c>
    </row>
    <row r="10760" spans="14:23" x14ac:dyDescent="0.25">
      <c r="N10760" s="250" t="s">
        <v>11008</v>
      </c>
      <c r="O10760" s="251">
        <v>42599</v>
      </c>
      <c r="P10760" s="252">
        <v>2016</v>
      </c>
      <c r="Q10760" s="252" t="s">
        <v>13143</v>
      </c>
      <c r="R10760" s="252" t="s">
        <v>13150</v>
      </c>
      <c r="S10760" s="252">
        <v>1395</v>
      </c>
      <c r="T10760" s="252">
        <v>5</v>
      </c>
      <c r="U10760" s="252" t="s">
        <v>13262</v>
      </c>
      <c r="V10760" s="252">
        <v>27</v>
      </c>
      <c r="W10760" s="253">
        <v>35420</v>
      </c>
    </row>
    <row r="10761" spans="14:23" x14ac:dyDescent="0.25">
      <c r="N10761" s="250" t="s">
        <v>11009</v>
      </c>
      <c r="O10761" s="251">
        <v>42600</v>
      </c>
      <c r="P10761" s="252">
        <v>2016</v>
      </c>
      <c r="Q10761" s="252" t="s">
        <v>13143</v>
      </c>
      <c r="R10761" s="252" t="s">
        <v>13151</v>
      </c>
      <c r="S10761" s="252">
        <v>1395</v>
      </c>
      <c r="T10761" s="252">
        <v>5</v>
      </c>
      <c r="U10761" s="252" t="s">
        <v>13263</v>
      </c>
      <c r="V10761" s="252">
        <v>28</v>
      </c>
      <c r="W10761" s="253">
        <v>35450</v>
      </c>
    </row>
    <row r="10762" spans="14:23" x14ac:dyDescent="0.25">
      <c r="N10762" s="250" t="s">
        <v>11010</v>
      </c>
      <c r="O10762" s="251">
        <v>42602</v>
      </c>
      <c r="P10762" s="252">
        <v>2016</v>
      </c>
      <c r="Q10762" s="252" t="s">
        <v>13143</v>
      </c>
      <c r="R10762" s="252" t="s">
        <v>13165</v>
      </c>
      <c r="S10762" s="252">
        <v>1395</v>
      </c>
      <c r="T10762" s="252">
        <v>5</v>
      </c>
      <c r="U10762" s="252" t="s">
        <v>13265</v>
      </c>
      <c r="V10762" s="252">
        <v>30</v>
      </c>
      <c r="W10762" s="253">
        <v>35120</v>
      </c>
    </row>
    <row r="10763" spans="14:23" x14ac:dyDescent="0.25">
      <c r="N10763" s="250" t="s">
        <v>11011</v>
      </c>
      <c r="O10763" s="251">
        <v>42603</v>
      </c>
      <c r="P10763" s="252">
        <v>2016</v>
      </c>
      <c r="Q10763" s="252" t="s">
        <v>13143</v>
      </c>
      <c r="R10763" s="252" t="s">
        <v>13152</v>
      </c>
      <c r="S10763" s="252">
        <v>1395</v>
      </c>
      <c r="T10763" s="252">
        <v>5</v>
      </c>
      <c r="U10763" s="252" t="s">
        <v>13266</v>
      </c>
      <c r="V10763" s="252">
        <v>31</v>
      </c>
      <c r="W10763" s="253">
        <v>35270</v>
      </c>
    </row>
    <row r="10764" spans="14:23" x14ac:dyDescent="0.25">
      <c r="N10764" s="250" t="s">
        <v>11012</v>
      </c>
      <c r="O10764" s="251">
        <v>42604</v>
      </c>
      <c r="P10764" s="252">
        <v>2016</v>
      </c>
      <c r="Q10764" s="252" t="s">
        <v>13143</v>
      </c>
      <c r="R10764" s="252" t="s">
        <v>13153</v>
      </c>
      <c r="S10764" s="252">
        <v>1395</v>
      </c>
      <c r="T10764" s="252">
        <v>6</v>
      </c>
      <c r="U10764" s="252" t="s">
        <v>13486</v>
      </c>
      <c r="V10764" s="252">
        <v>1</v>
      </c>
      <c r="W10764" s="253">
        <v>35470</v>
      </c>
    </row>
    <row r="10765" spans="14:23" x14ac:dyDescent="0.25">
      <c r="N10765" s="250" t="s">
        <v>11013</v>
      </c>
      <c r="O10765" s="251">
        <v>42605</v>
      </c>
      <c r="P10765" s="252">
        <v>2016</v>
      </c>
      <c r="Q10765" s="252" t="s">
        <v>13143</v>
      </c>
      <c r="R10765" s="252" t="s">
        <v>13154</v>
      </c>
      <c r="S10765" s="252">
        <v>1395</v>
      </c>
      <c r="T10765" s="252">
        <v>6</v>
      </c>
      <c r="U10765" s="252" t="s">
        <v>13432</v>
      </c>
      <c r="V10765" s="252">
        <v>2</v>
      </c>
      <c r="W10765" s="253">
        <v>35420</v>
      </c>
    </row>
    <row r="10766" spans="14:23" x14ac:dyDescent="0.25">
      <c r="N10766" s="250" t="s">
        <v>11014</v>
      </c>
      <c r="O10766" s="251">
        <v>42606</v>
      </c>
      <c r="P10766" s="252">
        <v>2016</v>
      </c>
      <c r="Q10766" s="252" t="s">
        <v>13143</v>
      </c>
      <c r="R10766" s="252" t="s">
        <v>13155</v>
      </c>
      <c r="S10766" s="252">
        <v>1395</v>
      </c>
      <c r="T10766" s="252">
        <v>6</v>
      </c>
      <c r="U10766" s="252" t="s">
        <v>13267</v>
      </c>
      <c r="V10766" s="252">
        <v>3</v>
      </c>
      <c r="W10766" s="253">
        <v>35430</v>
      </c>
    </row>
    <row r="10767" spans="14:23" x14ac:dyDescent="0.25">
      <c r="N10767" s="250" t="s">
        <v>11015</v>
      </c>
      <c r="O10767" s="251">
        <v>42607</v>
      </c>
      <c r="P10767" s="252">
        <v>2016</v>
      </c>
      <c r="Q10767" s="252" t="s">
        <v>13143</v>
      </c>
      <c r="R10767" s="252" t="s">
        <v>13136</v>
      </c>
      <c r="S10767" s="252">
        <v>1395</v>
      </c>
      <c r="T10767" s="252">
        <v>6</v>
      </c>
      <c r="U10767" s="252" t="s">
        <v>13268</v>
      </c>
      <c r="V10767" s="252">
        <v>4</v>
      </c>
      <c r="W10767" s="253">
        <v>35300</v>
      </c>
    </row>
    <row r="10768" spans="14:23" x14ac:dyDescent="0.25">
      <c r="N10768" s="250" t="s">
        <v>11016</v>
      </c>
      <c r="O10768" s="251">
        <v>42609</v>
      </c>
      <c r="P10768" s="252">
        <v>2016</v>
      </c>
      <c r="Q10768" s="252" t="s">
        <v>13143</v>
      </c>
      <c r="R10768" s="252" t="s">
        <v>13138</v>
      </c>
      <c r="S10768" s="252">
        <v>1395</v>
      </c>
      <c r="T10768" s="252">
        <v>6</v>
      </c>
      <c r="U10768" s="252" t="s">
        <v>13270</v>
      </c>
      <c r="V10768" s="252">
        <v>6</v>
      </c>
      <c r="W10768" s="253">
        <v>35560</v>
      </c>
    </row>
    <row r="10769" spans="14:23" x14ac:dyDescent="0.25">
      <c r="N10769" s="250" t="s">
        <v>11017</v>
      </c>
      <c r="O10769" s="251">
        <v>42610</v>
      </c>
      <c r="P10769" s="252">
        <v>2016</v>
      </c>
      <c r="Q10769" s="252" t="s">
        <v>13143</v>
      </c>
      <c r="R10769" s="252" t="s">
        <v>13139</v>
      </c>
      <c r="S10769" s="252">
        <v>1395</v>
      </c>
      <c r="T10769" s="252">
        <v>6</v>
      </c>
      <c r="U10769" s="252" t="s">
        <v>13271</v>
      </c>
      <c r="V10769" s="252">
        <v>7</v>
      </c>
      <c r="W10769" s="253">
        <v>35500</v>
      </c>
    </row>
    <row r="10770" spans="14:23" x14ac:dyDescent="0.25">
      <c r="N10770" s="250" t="s">
        <v>11018</v>
      </c>
      <c r="O10770" s="251">
        <v>42611</v>
      </c>
      <c r="P10770" s="252">
        <v>2016</v>
      </c>
      <c r="Q10770" s="252" t="s">
        <v>13143</v>
      </c>
      <c r="R10770" s="252" t="s">
        <v>13156</v>
      </c>
      <c r="S10770" s="252">
        <v>1395</v>
      </c>
      <c r="T10770" s="252">
        <v>6</v>
      </c>
      <c r="U10770" s="252" t="s">
        <v>13487</v>
      </c>
      <c r="V10770" s="252">
        <v>8</v>
      </c>
      <c r="W10770" s="253">
        <v>35550</v>
      </c>
    </row>
    <row r="10771" spans="14:23" x14ac:dyDescent="0.25">
      <c r="N10771" s="250" t="s">
        <v>11019</v>
      </c>
      <c r="O10771" s="251">
        <v>42612</v>
      </c>
      <c r="P10771" s="252">
        <v>2016</v>
      </c>
      <c r="Q10771" s="252" t="s">
        <v>13143</v>
      </c>
      <c r="R10771" s="252" t="s">
        <v>13157</v>
      </c>
      <c r="S10771" s="252">
        <v>1395</v>
      </c>
      <c r="T10771" s="252">
        <v>6</v>
      </c>
      <c r="U10771" s="252" t="s">
        <v>13433</v>
      </c>
      <c r="V10771" s="252">
        <v>9</v>
      </c>
      <c r="W10771" s="253">
        <v>35550</v>
      </c>
    </row>
    <row r="10772" spans="14:23" x14ac:dyDescent="0.25">
      <c r="N10772" s="250" t="s">
        <v>11020</v>
      </c>
      <c r="O10772" s="251">
        <v>42613</v>
      </c>
      <c r="P10772" s="252">
        <v>2016</v>
      </c>
      <c r="Q10772" s="252" t="s">
        <v>13143</v>
      </c>
      <c r="R10772" s="252" t="s">
        <v>13140</v>
      </c>
      <c r="S10772" s="252">
        <v>1395</v>
      </c>
      <c r="T10772" s="252">
        <v>6</v>
      </c>
      <c r="U10772" s="252" t="s">
        <v>13272</v>
      </c>
      <c r="V10772" s="252">
        <v>10</v>
      </c>
      <c r="W10772" s="253">
        <v>35550</v>
      </c>
    </row>
    <row r="10773" spans="14:23" x14ac:dyDescent="0.25">
      <c r="N10773" s="250" t="s">
        <v>11021</v>
      </c>
      <c r="O10773" s="251">
        <v>42614</v>
      </c>
      <c r="P10773" s="252">
        <v>2016</v>
      </c>
      <c r="Q10773" s="252" t="s">
        <v>13144</v>
      </c>
      <c r="R10773" s="252" t="s">
        <v>13159</v>
      </c>
      <c r="S10773" s="252">
        <v>1395</v>
      </c>
      <c r="T10773" s="252">
        <v>6</v>
      </c>
      <c r="U10773" s="252" t="s">
        <v>13273</v>
      </c>
      <c r="V10773" s="252">
        <v>11</v>
      </c>
      <c r="W10773" s="253">
        <v>35570</v>
      </c>
    </row>
    <row r="10774" spans="14:23" x14ac:dyDescent="0.25">
      <c r="N10774" s="250" t="s">
        <v>11022</v>
      </c>
      <c r="O10774" s="251">
        <v>42616</v>
      </c>
      <c r="P10774" s="252">
        <v>2016</v>
      </c>
      <c r="Q10774" s="252" t="s">
        <v>13144</v>
      </c>
      <c r="R10774" s="252" t="s">
        <v>13135</v>
      </c>
      <c r="S10774" s="252">
        <v>1395</v>
      </c>
      <c r="T10774" s="252">
        <v>6</v>
      </c>
      <c r="U10774" s="252" t="s">
        <v>13275</v>
      </c>
      <c r="V10774" s="252">
        <v>13</v>
      </c>
      <c r="W10774" s="253">
        <v>35590</v>
      </c>
    </row>
    <row r="10775" spans="14:23" x14ac:dyDescent="0.25">
      <c r="N10775" s="250" t="s">
        <v>11023</v>
      </c>
      <c r="O10775" s="251">
        <v>42617</v>
      </c>
      <c r="P10775" s="252">
        <v>2016</v>
      </c>
      <c r="Q10775" s="252" t="s">
        <v>13144</v>
      </c>
      <c r="R10775" s="252" t="s">
        <v>13141</v>
      </c>
      <c r="S10775" s="252">
        <v>1395</v>
      </c>
      <c r="T10775" s="252">
        <v>6</v>
      </c>
      <c r="U10775" s="252" t="s">
        <v>13276</v>
      </c>
      <c r="V10775" s="252">
        <v>14</v>
      </c>
      <c r="W10775" s="253">
        <v>35650</v>
      </c>
    </row>
    <row r="10776" spans="14:23" x14ac:dyDescent="0.25">
      <c r="N10776" s="250" t="s">
        <v>11024</v>
      </c>
      <c r="O10776" s="251">
        <v>42618</v>
      </c>
      <c r="P10776" s="252">
        <v>2016</v>
      </c>
      <c r="Q10776" s="252" t="s">
        <v>13144</v>
      </c>
      <c r="R10776" s="252" t="s">
        <v>13158</v>
      </c>
      <c r="S10776" s="252">
        <v>1395</v>
      </c>
      <c r="T10776" s="252">
        <v>6</v>
      </c>
      <c r="U10776" s="252" t="s">
        <v>13488</v>
      </c>
      <c r="V10776" s="252">
        <v>15</v>
      </c>
      <c r="W10776" s="253">
        <v>35520</v>
      </c>
    </row>
    <row r="10777" spans="14:23" x14ac:dyDescent="0.25">
      <c r="N10777" s="250" t="s">
        <v>11025</v>
      </c>
      <c r="O10777" s="251">
        <v>42619</v>
      </c>
      <c r="P10777" s="252">
        <v>2016</v>
      </c>
      <c r="Q10777" s="252" t="s">
        <v>13144</v>
      </c>
      <c r="R10777" s="252" t="s">
        <v>13161</v>
      </c>
      <c r="S10777" s="252">
        <v>1395</v>
      </c>
      <c r="T10777" s="252">
        <v>6</v>
      </c>
      <c r="U10777" s="252" t="s">
        <v>13434</v>
      </c>
      <c r="V10777" s="252">
        <v>16</v>
      </c>
      <c r="W10777" s="253">
        <v>35550</v>
      </c>
    </row>
    <row r="10778" spans="14:23" x14ac:dyDescent="0.25">
      <c r="N10778" s="250" t="s">
        <v>11026</v>
      </c>
      <c r="O10778" s="251">
        <v>42620</v>
      </c>
      <c r="P10778" s="252">
        <v>2016</v>
      </c>
      <c r="Q10778" s="252" t="s">
        <v>13144</v>
      </c>
      <c r="R10778" s="252" t="s">
        <v>13142</v>
      </c>
      <c r="S10778" s="252">
        <v>1395</v>
      </c>
      <c r="T10778" s="252">
        <v>6</v>
      </c>
      <c r="U10778" s="252" t="s">
        <v>13277</v>
      </c>
      <c r="V10778" s="252">
        <v>17</v>
      </c>
      <c r="W10778" s="253">
        <v>35540</v>
      </c>
    </row>
    <row r="10779" spans="14:23" x14ac:dyDescent="0.25">
      <c r="N10779" s="250" t="s">
        <v>11027</v>
      </c>
      <c r="O10779" s="251">
        <v>42621</v>
      </c>
      <c r="P10779" s="252">
        <v>2016</v>
      </c>
      <c r="Q10779" s="252" t="s">
        <v>13144</v>
      </c>
      <c r="R10779" s="252" t="s">
        <v>13143</v>
      </c>
      <c r="S10779" s="252">
        <v>1395</v>
      </c>
      <c r="T10779" s="252">
        <v>6</v>
      </c>
      <c r="U10779" s="252" t="s">
        <v>13278</v>
      </c>
      <c r="V10779" s="252">
        <v>18</v>
      </c>
      <c r="W10779" s="253">
        <v>35570</v>
      </c>
    </row>
    <row r="10780" spans="14:23" x14ac:dyDescent="0.25">
      <c r="N10780" s="250" t="s">
        <v>11028</v>
      </c>
      <c r="O10780" s="251">
        <v>42623</v>
      </c>
      <c r="P10780" s="252">
        <v>2016</v>
      </c>
      <c r="Q10780" s="252" t="s">
        <v>13144</v>
      </c>
      <c r="R10780" s="252" t="s">
        <v>13145</v>
      </c>
      <c r="S10780" s="252">
        <v>1395</v>
      </c>
      <c r="T10780" s="252">
        <v>6</v>
      </c>
      <c r="U10780" s="252" t="s">
        <v>13280</v>
      </c>
      <c r="V10780" s="252">
        <v>20</v>
      </c>
      <c r="W10780" s="253">
        <v>35450</v>
      </c>
    </row>
    <row r="10781" spans="14:23" x14ac:dyDescent="0.25">
      <c r="N10781" s="250" t="s">
        <v>11029</v>
      </c>
      <c r="O10781" s="251">
        <v>42624</v>
      </c>
      <c r="P10781" s="252">
        <v>2016</v>
      </c>
      <c r="Q10781" s="252" t="s">
        <v>13144</v>
      </c>
      <c r="R10781" s="252" t="s">
        <v>13146</v>
      </c>
      <c r="S10781" s="252">
        <v>1395</v>
      </c>
      <c r="T10781" s="252">
        <v>6</v>
      </c>
      <c r="U10781" s="252" t="s">
        <v>13281</v>
      </c>
      <c r="V10781" s="252">
        <v>21</v>
      </c>
      <c r="W10781" s="253">
        <v>35500</v>
      </c>
    </row>
    <row r="10782" spans="14:23" x14ac:dyDescent="0.25">
      <c r="N10782" s="250" t="s">
        <v>11030</v>
      </c>
      <c r="O10782" s="251">
        <v>42626</v>
      </c>
      <c r="P10782" s="252">
        <v>2016</v>
      </c>
      <c r="Q10782" s="252" t="s">
        <v>13144</v>
      </c>
      <c r="R10782" s="252" t="s">
        <v>13163</v>
      </c>
      <c r="S10782" s="252">
        <v>1395</v>
      </c>
      <c r="T10782" s="252">
        <v>6</v>
      </c>
      <c r="U10782" s="252" t="s">
        <v>13435</v>
      </c>
      <c r="V10782" s="252">
        <v>23</v>
      </c>
      <c r="W10782" s="253">
        <v>35610</v>
      </c>
    </row>
    <row r="10783" spans="14:23" x14ac:dyDescent="0.25">
      <c r="N10783" s="250" t="s">
        <v>11031</v>
      </c>
      <c r="O10783" s="251">
        <v>42627</v>
      </c>
      <c r="P10783" s="252">
        <v>2016</v>
      </c>
      <c r="Q10783" s="252" t="s">
        <v>13144</v>
      </c>
      <c r="R10783" s="252" t="s">
        <v>13147</v>
      </c>
      <c r="S10783" s="252">
        <v>1395</v>
      </c>
      <c r="T10783" s="252">
        <v>6</v>
      </c>
      <c r="U10783" s="252" t="s">
        <v>13282</v>
      </c>
      <c r="V10783" s="252">
        <v>24</v>
      </c>
      <c r="W10783" s="253">
        <v>35630</v>
      </c>
    </row>
    <row r="10784" spans="14:23" x14ac:dyDescent="0.25">
      <c r="N10784" s="250" t="s">
        <v>11032</v>
      </c>
      <c r="O10784" s="251">
        <v>42628</v>
      </c>
      <c r="P10784" s="252">
        <v>2016</v>
      </c>
      <c r="Q10784" s="252" t="s">
        <v>13144</v>
      </c>
      <c r="R10784" s="252" t="s">
        <v>13148</v>
      </c>
      <c r="S10784" s="252">
        <v>1395</v>
      </c>
      <c r="T10784" s="252">
        <v>6</v>
      </c>
      <c r="U10784" s="252" t="s">
        <v>13283</v>
      </c>
      <c r="V10784" s="252">
        <v>25</v>
      </c>
      <c r="W10784" s="253">
        <v>35720</v>
      </c>
    </row>
    <row r="10785" spans="14:23" x14ac:dyDescent="0.25">
      <c r="N10785" s="250" t="s">
        <v>11033</v>
      </c>
      <c r="O10785" s="251">
        <v>42630</v>
      </c>
      <c r="P10785" s="252">
        <v>2016</v>
      </c>
      <c r="Q10785" s="252" t="s">
        <v>13144</v>
      </c>
      <c r="R10785" s="252" t="s">
        <v>13150</v>
      </c>
      <c r="S10785" s="252">
        <v>1395</v>
      </c>
      <c r="T10785" s="252">
        <v>6</v>
      </c>
      <c r="U10785" s="252" t="s">
        <v>13285</v>
      </c>
      <c r="V10785" s="252">
        <v>27</v>
      </c>
      <c r="W10785" s="253">
        <v>35620</v>
      </c>
    </row>
    <row r="10786" spans="14:23" x14ac:dyDescent="0.25">
      <c r="N10786" s="250" t="s">
        <v>11034</v>
      </c>
      <c r="O10786" s="251">
        <v>42631</v>
      </c>
      <c r="P10786" s="252">
        <v>2016</v>
      </c>
      <c r="Q10786" s="252" t="s">
        <v>13144</v>
      </c>
      <c r="R10786" s="252" t="s">
        <v>13151</v>
      </c>
      <c r="S10786" s="252">
        <v>1395</v>
      </c>
      <c r="T10786" s="252">
        <v>6</v>
      </c>
      <c r="U10786" s="252" t="s">
        <v>13286</v>
      </c>
      <c r="V10786" s="252">
        <v>28</v>
      </c>
      <c r="W10786" s="253">
        <v>35600</v>
      </c>
    </row>
    <row r="10787" spans="14:23" x14ac:dyDescent="0.25">
      <c r="N10787" s="250" t="s">
        <v>11035</v>
      </c>
      <c r="O10787" s="251">
        <v>42632</v>
      </c>
      <c r="P10787" s="252">
        <v>2016</v>
      </c>
      <c r="Q10787" s="252" t="s">
        <v>13144</v>
      </c>
      <c r="R10787" s="252" t="s">
        <v>13164</v>
      </c>
      <c r="S10787" s="252">
        <v>1395</v>
      </c>
      <c r="T10787" s="252">
        <v>6</v>
      </c>
      <c r="U10787" s="252" t="s">
        <v>13490</v>
      </c>
      <c r="V10787" s="252">
        <v>29</v>
      </c>
      <c r="W10787" s="253">
        <v>35520</v>
      </c>
    </row>
    <row r="10788" spans="14:23" x14ac:dyDescent="0.25">
      <c r="N10788" s="250" t="s">
        <v>11036</v>
      </c>
      <c r="O10788" s="251">
        <v>42634</v>
      </c>
      <c r="P10788" s="252">
        <v>2016</v>
      </c>
      <c r="Q10788" s="252" t="s">
        <v>13144</v>
      </c>
      <c r="R10788" s="252" t="s">
        <v>13152</v>
      </c>
      <c r="S10788" s="252">
        <v>1395</v>
      </c>
      <c r="T10788" s="252">
        <v>6</v>
      </c>
      <c r="U10788" s="252" t="s">
        <v>13287</v>
      </c>
      <c r="V10788" s="252">
        <v>31</v>
      </c>
      <c r="W10788" s="253">
        <v>35600</v>
      </c>
    </row>
    <row r="10789" spans="14:23" x14ac:dyDescent="0.25">
      <c r="N10789" s="250" t="s">
        <v>11037</v>
      </c>
      <c r="O10789" s="251">
        <v>42635</v>
      </c>
      <c r="P10789" s="252">
        <v>2016</v>
      </c>
      <c r="Q10789" s="252" t="s">
        <v>13144</v>
      </c>
      <c r="R10789" s="252" t="s">
        <v>13153</v>
      </c>
      <c r="S10789" s="252">
        <v>1395</v>
      </c>
      <c r="T10789" s="252">
        <v>7</v>
      </c>
      <c r="U10789" s="252" t="s">
        <v>13288</v>
      </c>
      <c r="V10789" s="252">
        <v>1</v>
      </c>
      <c r="W10789" s="253">
        <v>35540</v>
      </c>
    </row>
    <row r="10790" spans="14:23" x14ac:dyDescent="0.25">
      <c r="N10790" s="250" t="s">
        <v>11038</v>
      </c>
      <c r="O10790" s="251">
        <v>42637</v>
      </c>
      <c r="P10790" s="252">
        <v>2016</v>
      </c>
      <c r="Q10790" s="252" t="s">
        <v>13144</v>
      </c>
      <c r="R10790" s="252" t="s">
        <v>13155</v>
      </c>
      <c r="S10790" s="252">
        <v>1395</v>
      </c>
      <c r="T10790" s="252">
        <v>7</v>
      </c>
      <c r="U10790" s="252" t="s">
        <v>13290</v>
      </c>
      <c r="V10790" s="252">
        <v>3</v>
      </c>
      <c r="W10790" s="253">
        <v>35630</v>
      </c>
    </row>
    <row r="10791" spans="14:23" x14ac:dyDescent="0.25">
      <c r="N10791" s="250" t="s">
        <v>11039</v>
      </c>
      <c r="O10791" s="251">
        <v>42638</v>
      </c>
      <c r="P10791" s="252">
        <v>2016</v>
      </c>
      <c r="Q10791" s="252" t="s">
        <v>13144</v>
      </c>
      <c r="R10791" s="252" t="s">
        <v>13136</v>
      </c>
      <c r="S10791" s="252">
        <v>1395</v>
      </c>
      <c r="T10791" s="252">
        <v>7</v>
      </c>
      <c r="U10791" s="252" t="s">
        <v>13291</v>
      </c>
      <c r="V10791" s="252">
        <v>4</v>
      </c>
      <c r="W10791" s="253">
        <v>35680</v>
      </c>
    </row>
    <row r="10792" spans="14:23" x14ac:dyDescent="0.25">
      <c r="N10792" s="250" t="s">
        <v>11040</v>
      </c>
      <c r="O10792" s="251">
        <v>42639</v>
      </c>
      <c r="P10792" s="252">
        <v>2016</v>
      </c>
      <c r="Q10792" s="252" t="s">
        <v>13144</v>
      </c>
      <c r="R10792" s="252" t="s">
        <v>13137</v>
      </c>
      <c r="S10792" s="252">
        <v>1395</v>
      </c>
      <c r="T10792" s="252">
        <v>7</v>
      </c>
      <c r="U10792" s="252" t="s">
        <v>13492</v>
      </c>
      <c r="V10792" s="252">
        <v>5</v>
      </c>
      <c r="W10792" s="253">
        <v>35700</v>
      </c>
    </row>
    <row r="10793" spans="14:23" x14ac:dyDescent="0.25">
      <c r="N10793" s="250" t="s">
        <v>11041</v>
      </c>
      <c r="O10793" s="251">
        <v>42640</v>
      </c>
      <c r="P10793" s="252">
        <v>2016</v>
      </c>
      <c r="Q10793" s="252" t="s">
        <v>13144</v>
      </c>
      <c r="R10793" s="252" t="s">
        <v>13138</v>
      </c>
      <c r="S10793" s="252">
        <v>1395</v>
      </c>
      <c r="T10793" s="252">
        <v>7</v>
      </c>
      <c r="U10793" s="252" t="s">
        <v>13436</v>
      </c>
      <c r="V10793" s="252">
        <v>6</v>
      </c>
      <c r="W10793" s="253">
        <v>35730</v>
      </c>
    </row>
    <row r="10794" spans="14:23" x14ac:dyDescent="0.25">
      <c r="N10794" s="250" t="s">
        <v>11042</v>
      </c>
      <c r="O10794" s="251">
        <v>42641</v>
      </c>
      <c r="P10794" s="252">
        <v>2016</v>
      </c>
      <c r="Q10794" s="252" t="s">
        <v>13144</v>
      </c>
      <c r="R10794" s="252" t="s">
        <v>13139</v>
      </c>
      <c r="S10794" s="252">
        <v>1395</v>
      </c>
      <c r="T10794" s="252">
        <v>7</v>
      </c>
      <c r="U10794" s="252" t="s">
        <v>13292</v>
      </c>
      <c r="V10794" s="252">
        <v>7</v>
      </c>
      <c r="W10794" s="253">
        <v>35610</v>
      </c>
    </row>
    <row r="10795" spans="14:23" x14ac:dyDescent="0.25">
      <c r="N10795" s="250" t="s">
        <v>11043</v>
      </c>
      <c r="O10795" s="251">
        <v>42642</v>
      </c>
      <c r="P10795" s="252">
        <v>2016</v>
      </c>
      <c r="Q10795" s="252" t="s">
        <v>13144</v>
      </c>
      <c r="R10795" s="252" t="s">
        <v>13156</v>
      </c>
      <c r="S10795" s="252">
        <v>1395</v>
      </c>
      <c r="T10795" s="252">
        <v>7</v>
      </c>
      <c r="U10795" s="252" t="s">
        <v>13293</v>
      </c>
      <c r="V10795" s="252">
        <v>8</v>
      </c>
      <c r="W10795" s="253">
        <v>35800</v>
      </c>
    </row>
    <row r="10796" spans="14:23" x14ac:dyDescent="0.25">
      <c r="N10796" s="250" t="s">
        <v>11044</v>
      </c>
      <c r="O10796" s="251">
        <v>42644</v>
      </c>
      <c r="P10796" s="252">
        <v>2016</v>
      </c>
      <c r="Q10796" s="252" t="s">
        <v>13145</v>
      </c>
      <c r="R10796" s="252" t="s">
        <v>13159</v>
      </c>
      <c r="S10796" s="252">
        <v>1395</v>
      </c>
      <c r="T10796" s="252">
        <v>7</v>
      </c>
      <c r="U10796" s="252" t="s">
        <v>13294</v>
      </c>
      <c r="V10796" s="252">
        <v>10</v>
      </c>
      <c r="W10796" s="253">
        <v>35830</v>
      </c>
    </row>
    <row r="10797" spans="14:23" x14ac:dyDescent="0.25">
      <c r="N10797" s="250" t="s">
        <v>11045</v>
      </c>
      <c r="O10797" s="251">
        <v>42645</v>
      </c>
      <c r="P10797" s="252">
        <v>2016</v>
      </c>
      <c r="Q10797" s="252" t="s">
        <v>13145</v>
      </c>
      <c r="R10797" s="252" t="s">
        <v>13160</v>
      </c>
      <c r="S10797" s="252">
        <v>1395</v>
      </c>
      <c r="T10797" s="252">
        <v>7</v>
      </c>
      <c r="U10797" s="252" t="s">
        <v>13295</v>
      </c>
      <c r="V10797" s="252">
        <v>11</v>
      </c>
      <c r="W10797" s="253">
        <v>35770</v>
      </c>
    </row>
    <row r="10798" spans="14:23" x14ac:dyDescent="0.25">
      <c r="N10798" s="250" t="s">
        <v>11046</v>
      </c>
      <c r="O10798" s="251">
        <v>42646</v>
      </c>
      <c r="P10798" s="252">
        <v>2016</v>
      </c>
      <c r="Q10798" s="252" t="s">
        <v>13145</v>
      </c>
      <c r="R10798" s="252" t="s">
        <v>13135</v>
      </c>
      <c r="S10798" s="252">
        <v>1395</v>
      </c>
      <c r="T10798" s="252">
        <v>7</v>
      </c>
      <c r="U10798" s="252" t="s">
        <v>13493</v>
      </c>
      <c r="V10798" s="252">
        <v>12</v>
      </c>
      <c r="W10798" s="253">
        <v>35810</v>
      </c>
    </row>
    <row r="10799" spans="14:23" x14ac:dyDescent="0.25">
      <c r="N10799" s="250" t="s">
        <v>11047</v>
      </c>
      <c r="O10799" s="251">
        <v>42647</v>
      </c>
      <c r="P10799" s="252">
        <v>2016</v>
      </c>
      <c r="Q10799" s="252" t="s">
        <v>13145</v>
      </c>
      <c r="R10799" s="252" t="s">
        <v>13141</v>
      </c>
      <c r="S10799" s="252">
        <v>1395</v>
      </c>
      <c r="T10799" s="252">
        <v>7</v>
      </c>
      <c r="U10799" s="252" t="s">
        <v>13494</v>
      </c>
      <c r="V10799" s="252">
        <v>13</v>
      </c>
      <c r="W10799" s="253">
        <v>35860</v>
      </c>
    </row>
    <row r="10800" spans="14:23" x14ac:dyDescent="0.25">
      <c r="N10800" s="250" t="s">
        <v>11048</v>
      </c>
      <c r="O10800" s="251">
        <v>42648</v>
      </c>
      <c r="P10800" s="252">
        <v>2016</v>
      </c>
      <c r="Q10800" s="252" t="s">
        <v>13145</v>
      </c>
      <c r="R10800" s="252" t="s">
        <v>13158</v>
      </c>
      <c r="S10800" s="252">
        <v>1395</v>
      </c>
      <c r="T10800" s="252">
        <v>7</v>
      </c>
      <c r="U10800" s="252" t="s">
        <v>13296</v>
      </c>
      <c r="V10800" s="252">
        <v>14</v>
      </c>
      <c r="W10800" s="253">
        <v>35870</v>
      </c>
    </row>
    <row r="10801" spans="14:23" x14ac:dyDescent="0.25">
      <c r="N10801" s="250" t="s">
        <v>11049</v>
      </c>
      <c r="O10801" s="251">
        <v>42649</v>
      </c>
      <c r="P10801" s="252">
        <v>2016</v>
      </c>
      <c r="Q10801" s="252" t="s">
        <v>13145</v>
      </c>
      <c r="R10801" s="252" t="s">
        <v>13161</v>
      </c>
      <c r="S10801" s="252">
        <v>1395</v>
      </c>
      <c r="T10801" s="252">
        <v>7</v>
      </c>
      <c r="U10801" s="252" t="s">
        <v>13297</v>
      </c>
      <c r="V10801" s="252">
        <v>15</v>
      </c>
      <c r="W10801" s="253">
        <v>35720</v>
      </c>
    </row>
    <row r="10802" spans="14:23" x14ac:dyDescent="0.25">
      <c r="N10802" s="250" t="s">
        <v>11050</v>
      </c>
      <c r="O10802" s="251">
        <v>42651</v>
      </c>
      <c r="P10802" s="252">
        <v>2016</v>
      </c>
      <c r="Q10802" s="252" t="s">
        <v>13145</v>
      </c>
      <c r="R10802" s="252" t="s">
        <v>13143</v>
      </c>
      <c r="S10802" s="252">
        <v>1395</v>
      </c>
      <c r="T10802" s="252">
        <v>7</v>
      </c>
      <c r="U10802" s="252" t="s">
        <v>13299</v>
      </c>
      <c r="V10802" s="252">
        <v>17</v>
      </c>
      <c r="W10802" s="253">
        <v>35850</v>
      </c>
    </row>
    <row r="10803" spans="14:23" x14ac:dyDescent="0.25">
      <c r="N10803" s="250" t="s">
        <v>11051</v>
      </c>
      <c r="O10803" s="251">
        <v>42652</v>
      </c>
      <c r="P10803" s="252">
        <v>2016</v>
      </c>
      <c r="Q10803" s="252" t="s">
        <v>13145</v>
      </c>
      <c r="R10803" s="252" t="s">
        <v>13144</v>
      </c>
      <c r="S10803" s="252">
        <v>1395</v>
      </c>
      <c r="T10803" s="252">
        <v>7</v>
      </c>
      <c r="U10803" s="252" t="s">
        <v>13300</v>
      </c>
      <c r="V10803" s="252">
        <v>18</v>
      </c>
      <c r="W10803" s="253">
        <v>35810</v>
      </c>
    </row>
    <row r="10804" spans="14:23" x14ac:dyDescent="0.25">
      <c r="N10804" s="250" t="s">
        <v>11052</v>
      </c>
      <c r="O10804" s="251">
        <v>42653</v>
      </c>
      <c r="P10804" s="252">
        <v>2016</v>
      </c>
      <c r="Q10804" s="252" t="s">
        <v>13145</v>
      </c>
      <c r="R10804" s="252" t="s">
        <v>13145</v>
      </c>
      <c r="S10804" s="252">
        <v>1395</v>
      </c>
      <c r="T10804" s="252">
        <v>7</v>
      </c>
      <c r="U10804" s="252" t="s">
        <v>13495</v>
      </c>
      <c r="V10804" s="252">
        <v>19</v>
      </c>
      <c r="W10804" s="253">
        <v>35850</v>
      </c>
    </row>
    <row r="10805" spans="14:23" x14ac:dyDescent="0.25">
      <c r="N10805" s="250" t="s">
        <v>11053</v>
      </c>
      <c r="O10805" s="251">
        <v>42656</v>
      </c>
      <c r="P10805" s="252">
        <v>2016</v>
      </c>
      <c r="Q10805" s="252" t="s">
        <v>13145</v>
      </c>
      <c r="R10805" s="252" t="s">
        <v>13163</v>
      </c>
      <c r="S10805" s="252">
        <v>1395</v>
      </c>
      <c r="T10805" s="252">
        <v>7</v>
      </c>
      <c r="U10805" s="252" t="s">
        <v>13302</v>
      </c>
      <c r="V10805" s="252">
        <v>22</v>
      </c>
      <c r="W10805" s="253">
        <v>35850</v>
      </c>
    </row>
    <row r="10806" spans="14:23" x14ac:dyDescent="0.25">
      <c r="N10806" s="250" t="s">
        <v>11054</v>
      </c>
      <c r="O10806" s="251">
        <v>42658</v>
      </c>
      <c r="P10806" s="252">
        <v>2016</v>
      </c>
      <c r="Q10806" s="252" t="s">
        <v>13145</v>
      </c>
      <c r="R10806" s="252" t="s">
        <v>13148</v>
      </c>
      <c r="S10806" s="252">
        <v>1395</v>
      </c>
      <c r="T10806" s="252">
        <v>7</v>
      </c>
      <c r="U10806" s="252" t="s">
        <v>13303</v>
      </c>
      <c r="V10806" s="252">
        <v>24</v>
      </c>
      <c r="W10806" s="253">
        <v>35880</v>
      </c>
    </row>
    <row r="10807" spans="14:23" x14ac:dyDescent="0.25">
      <c r="N10807" s="250" t="s">
        <v>11055</v>
      </c>
      <c r="O10807" s="251">
        <v>42659</v>
      </c>
      <c r="P10807" s="252">
        <v>2016</v>
      </c>
      <c r="Q10807" s="252" t="s">
        <v>13145</v>
      </c>
      <c r="R10807" s="252" t="s">
        <v>13149</v>
      </c>
      <c r="S10807" s="252">
        <v>1395</v>
      </c>
      <c r="T10807" s="252">
        <v>7</v>
      </c>
      <c r="U10807" s="252" t="s">
        <v>13304</v>
      </c>
      <c r="V10807" s="252">
        <v>25</v>
      </c>
      <c r="W10807" s="253">
        <v>35880</v>
      </c>
    </row>
    <row r="10808" spans="14:23" x14ac:dyDescent="0.25">
      <c r="N10808" s="250" t="s">
        <v>11056</v>
      </c>
      <c r="O10808" s="251">
        <v>42660</v>
      </c>
      <c r="P10808" s="252">
        <v>2016</v>
      </c>
      <c r="Q10808" s="252" t="s">
        <v>13145</v>
      </c>
      <c r="R10808" s="252" t="s">
        <v>13150</v>
      </c>
      <c r="S10808" s="252">
        <v>1395</v>
      </c>
      <c r="T10808" s="252">
        <v>7</v>
      </c>
      <c r="U10808" s="252" t="s">
        <v>13496</v>
      </c>
      <c r="V10808" s="252">
        <v>26</v>
      </c>
      <c r="W10808" s="253">
        <v>35850</v>
      </c>
    </row>
    <row r="10809" spans="14:23" x14ac:dyDescent="0.25">
      <c r="N10809" s="250" t="s">
        <v>11057</v>
      </c>
      <c r="O10809" s="251">
        <v>42661</v>
      </c>
      <c r="P10809" s="252">
        <v>2016</v>
      </c>
      <c r="Q10809" s="252" t="s">
        <v>13145</v>
      </c>
      <c r="R10809" s="252" t="s">
        <v>13151</v>
      </c>
      <c r="S10809" s="252">
        <v>1395</v>
      </c>
      <c r="T10809" s="252">
        <v>7</v>
      </c>
      <c r="U10809" s="252" t="s">
        <v>13440</v>
      </c>
      <c r="V10809" s="252">
        <v>27</v>
      </c>
      <c r="W10809" s="253">
        <v>35830</v>
      </c>
    </row>
    <row r="10810" spans="14:23" x14ac:dyDescent="0.25">
      <c r="N10810" s="250" t="s">
        <v>11058</v>
      </c>
      <c r="O10810" s="251">
        <v>42662</v>
      </c>
      <c r="P10810" s="252">
        <v>2016</v>
      </c>
      <c r="Q10810" s="252" t="s">
        <v>13145</v>
      </c>
      <c r="R10810" s="252" t="s">
        <v>13164</v>
      </c>
      <c r="S10810" s="252">
        <v>1395</v>
      </c>
      <c r="T10810" s="252">
        <v>7</v>
      </c>
      <c r="U10810" s="252" t="s">
        <v>13305</v>
      </c>
      <c r="V10810" s="252">
        <v>28</v>
      </c>
      <c r="W10810" s="253">
        <v>35850</v>
      </c>
    </row>
    <row r="10811" spans="14:23" x14ac:dyDescent="0.25">
      <c r="N10811" s="250" t="s">
        <v>11059</v>
      </c>
      <c r="O10811" s="251">
        <v>42663</v>
      </c>
      <c r="P10811" s="252">
        <v>2016</v>
      </c>
      <c r="Q10811" s="252" t="s">
        <v>13145</v>
      </c>
      <c r="R10811" s="252" t="s">
        <v>13165</v>
      </c>
      <c r="S10811" s="252">
        <v>1395</v>
      </c>
      <c r="T10811" s="252">
        <v>7</v>
      </c>
      <c r="U10811" s="252" t="s">
        <v>13306</v>
      </c>
      <c r="V10811" s="252">
        <v>29</v>
      </c>
      <c r="W10811" s="253">
        <v>35850</v>
      </c>
    </row>
    <row r="10812" spans="14:23" x14ac:dyDescent="0.25">
      <c r="N10812" s="250" t="s">
        <v>11060</v>
      </c>
      <c r="O10812" s="251">
        <v>42665</v>
      </c>
      <c r="P10812" s="252">
        <v>2016</v>
      </c>
      <c r="Q10812" s="252" t="s">
        <v>13145</v>
      </c>
      <c r="R10812" s="252" t="s">
        <v>13153</v>
      </c>
      <c r="S10812" s="252">
        <v>1395</v>
      </c>
      <c r="T10812" s="252">
        <v>8</v>
      </c>
      <c r="U10812" s="252" t="s">
        <v>13308</v>
      </c>
      <c r="V10812" s="252">
        <v>1</v>
      </c>
      <c r="W10812" s="253">
        <v>35880</v>
      </c>
    </row>
    <row r="10813" spans="14:23" x14ac:dyDescent="0.25">
      <c r="N10813" s="250" t="s">
        <v>11061</v>
      </c>
      <c r="O10813" s="251">
        <v>42666</v>
      </c>
      <c r="P10813" s="252">
        <v>2016</v>
      </c>
      <c r="Q10813" s="252" t="s">
        <v>13145</v>
      </c>
      <c r="R10813" s="252" t="s">
        <v>13154</v>
      </c>
      <c r="S10813" s="252">
        <v>1395</v>
      </c>
      <c r="T10813" s="252">
        <v>8</v>
      </c>
      <c r="U10813" s="252" t="s">
        <v>13309</v>
      </c>
      <c r="V10813" s="252">
        <v>2</v>
      </c>
      <c r="W10813" s="253">
        <v>35910</v>
      </c>
    </row>
    <row r="10814" spans="14:23" x14ac:dyDescent="0.25">
      <c r="N10814" s="250" t="s">
        <v>11062</v>
      </c>
      <c r="O10814" s="251">
        <v>42667</v>
      </c>
      <c r="P10814" s="252">
        <v>2016</v>
      </c>
      <c r="Q10814" s="252" t="s">
        <v>13145</v>
      </c>
      <c r="R10814" s="252" t="s">
        <v>13155</v>
      </c>
      <c r="S10814" s="252">
        <v>1395</v>
      </c>
      <c r="T10814" s="252">
        <v>8</v>
      </c>
      <c r="U10814" s="252" t="s">
        <v>13497</v>
      </c>
      <c r="V10814" s="252">
        <v>3</v>
      </c>
      <c r="W10814" s="253">
        <v>35950</v>
      </c>
    </row>
    <row r="10815" spans="14:23" x14ac:dyDescent="0.25">
      <c r="N10815" s="250" t="s">
        <v>11063</v>
      </c>
      <c r="O10815" s="251">
        <v>42668</v>
      </c>
      <c r="P10815" s="252">
        <v>2016</v>
      </c>
      <c r="Q10815" s="252" t="s">
        <v>13145</v>
      </c>
      <c r="R10815" s="252" t="s">
        <v>13136</v>
      </c>
      <c r="S10815" s="252">
        <v>1395</v>
      </c>
      <c r="T10815" s="252">
        <v>8</v>
      </c>
      <c r="U10815" s="252" t="s">
        <v>13441</v>
      </c>
      <c r="V10815" s="252">
        <v>4</v>
      </c>
      <c r="W10815" s="253">
        <v>35680</v>
      </c>
    </row>
    <row r="10816" spans="14:23" x14ac:dyDescent="0.25">
      <c r="N10816" s="250" t="s">
        <v>11064</v>
      </c>
      <c r="O10816" s="251">
        <v>42669</v>
      </c>
      <c r="P10816" s="252">
        <v>2016</v>
      </c>
      <c r="Q10816" s="252" t="s">
        <v>13145</v>
      </c>
      <c r="R10816" s="252" t="s">
        <v>13137</v>
      </c>
      <c r="S10816" s="252">
        <v>1395</v>
      </c>
      <c r="T10816" s="252">
        <v>8</v>
      </c>
      <c r="U10816" s="252" t="s">
        <v>13310</v>
      </c>
      <c r="V10816" s="252">
        <v>5</v>
      </c>
      <c r="W10816" s="253">
        <v>36050</v>
      </c>
    </row>
    <row r="10817" spans="14:23" x14ac:dyDescent="0.25">
      <c r="N10817" s="250" t="s">
        <v>11065</v>
      </c>
      <c r="O10817" s="251">
        <v>42670</v>
      </c>
      <c r="P10817" s="252">
        <v>2016</v>
      </c>
      <c r="Q10817" s="252" t="s">
        <v>13145</v>
      </c>
      <c r="R10817" s="252" t="s">
        <v>13138</v>
      </c>
      <c r="S10817" s="252">
        <v>1395</v>
      </c>
      <c r="T10817" s="252">
        <v>8</v>
      </c>
      <c r="U10817" s="252" t="s">
        <v>13311</v>
      </c>
      <c r="V10817" s="252">
        <v>6</v>
      </c>
      <c r="W10817" s="253">
        <v>36180</v>
      </c>
    </row>
    <row r="10818" spans="14:23" x14ac:dyDescent="0.25">
      <c r="N10818" s="250" t="s">
        <v>11066</v>
      </c>
      <c r="O10818" s="251">
        <v>42672</v>
      </c>
      <c r="P10818" s="252">
        <v>2016</v>
      </c>
      <c r="Q10818" s="252" t="s">
        <v>13145</v>
      </c>
      <c r="R10818" s="252" t="s">
        <v>13156</v>
      </c>
      <c r="S10818" s="252">
        <v>1395</v>
      </c>
      <c r="T10818" s="252">
        <v>8</v>
      </c>
      <c r="U10818" s="252" t="s">
        <v>13313</v>
      </c>
      <c r="V10818" s="252">
        <v>8</v>
      </c>
      <c r="W10818" s="253">
        <v>36080</v>
      </c>
    </row>
    <row r="10819" spans="14:23" x14ac:dyDescent="0.25">
      <c r="N10819" s="250" t="s">
        <v>11067</v>
      </c>
      <c r="O10819" s="251">
        <v>42673</v>
      </c>
      <c r="P10819" s="252">
        <v>2016</v>
      </c>
      <c r="Q10819" s="252" t="s">
        <v>13145</v>
      </c>
      <c r="R10819" s="252" t="s">
        <v>13157</v>
      </c>
      <c r="S10819" s="252">
        <v>1395</v>
      </c>
      <c r="T10819" s="252">
        <v>8</v>
      </c>
      <c r="U10819" s="252" t="s">
        <v>13314</v>
      </c>
      <c r="V10819" s="252">
        <v>9</v>
      </c>
      <c r="W10819" s="253">
        <v>36110</v>
      </c>
    </row>
    <row r="10820" spans="14:23" x14ac:dyDescent="0.25">
      <c r="N10820" s="250" t="s">
        <v>11068</v>
      </c>
      <c r="O10820" s="251">
        <v>42674</v>
      </c>
      <c r="P10820" s="252">
        <v>2016</v>
      </c>
      <c r="Q10820" s="252" t="s">
        <v>13145</v>
      </c>
      <c r="R10820" s="252" t="s">
        <v>13140</v>
      </c>
      <c r="S10820" s="252">
        <v>1395</v>
      </c>
      <c r="T10820" s="252">
        <v>8</v>
      </c>
      <c r="U10820" s="252" t="s">
        <v>13498</v>
      </c>
      <c r="V10820" s="252">
        <v>10</v>
      </c>
      <c r="W10820" s="253">
        <v>36190</v>
      </c>
    </row>
    <row r="10821" spans="14:23" x14ac:dyDescent="0.25">
      <c r="N10821" s="250" t="s">
        <v>11069</v>
      </c>
      <c r="O10821" s="251">
        <v>42675</v>
      </c>
      <c r="P10821" s="252">
        <v>2016</v>
      </c>
      <c r="Q10821" s="252" t="s">
        <v>13146</v>
      </c>
      <c r="R10821" s="252" t="s">
        <v>13159</v>
      </c>
      <c r="S10821" s="252">
        <v>1395</v>
      </c>
      <c r="T10821" s="252">
        <v>8</v>
      </c>
      <c r="U10821" s="252" t="s">
        <v>13442</v>
      </c>
      <c r="V10821" s="252">
        <v>11</v>
      </c>
      <c r="W10821" s="253">
        <v>36270</v>
      </c>
    </row>
    <row r="10822" spans="14:23" x14ac:dyDescent="0.25">
      <c r="N10822" s="250" t="s">
        <v>11070</v>
      </c>
      <c r="O10822" s="251">
        <v>42676</v>
      </c>
      <c r="P10822" s="252">
        <v>2016</v>
      </c>
      <c r="Q10822" s="252" t="s">
        <v>13146</v>
      </c>
      <c r="R10822" s="252" t="s">
        <v>13160</v>
      </c>
      <c r="S10822" s="252">
        <v>1395</v>
      </c>
      <c r="T10822" s="252">
        <v>8</v>
      </c>
      <c r="U10822" s="252" t="s">
        <v>13315</v>
      </c>
      <c r="V10822" s="252">
        <v>12</v>
      </c>
      <c r="W10822" s="253">
        <v>36230</v>
      </c>
    </row>
    <row r="10823" spans="14:23" x14ac:dyDescent="0.25">
      <c r="N10823" s="250" t="s">
        <v>11071</v>
      </c>
      <c r="O10823" s="251">
        <v>42677</v>
      </c>
      <c r="P10823" s="252">
        <v>2016</v>
      </c>
      <c r="Q10823" s="252" t="s">
        <v>13146</v>
      </c>
      <c r="R10823" s="252" t="s">
        <v>13135</v>
      </c>
      <c r="S10823" s="252">
        <v>1395</v>
      </c>
      <c r="T10823" s="252">
        <v>8</v>
      </c>
      <c r="U10823" s="252" t="s">
        <v>13316</v>
      </c>
      <c r="V10823" s="252">
        <v>13</v>
      </c>
      <c r="W10823" s="253">
        <v>36200</v>
      </c>
    </row>
    <row r="10824" spans="14:23" x14ac:dyDescent="0.25">
      <c r="N10824" s="250" t="s">
        <v>11072</v>
      </c>
      <c r="O10824" s="251">
        <v>42679</v>
      </c>
      <c r="P10824" s="252">
        <v>2016</v>
      </c>
      <c r="Q10824" s="252" t="s">
        <v>13146</v>
      </c>
      <c r="R10824" s="252" t="s">
        <v>13158</v>
      </c>
      <c r="S10824" s="252">
        <v>1395</v>
      </c>
      <c r="T10824" s="252">
        <v>8</v>
      </c>
      <c r="U10824" s="252" t="s">
        <v>13318</v>
      </c>
      <c r="V10824" s="252">
        <v>15</v>
      </c>
      <c r="W10824" s="253">
        <v>36230</v>
      </c>
    </row>
    <row r="10825" spans="14:23" x14ac:dyDescent="0.25">
      <c r="N10825" s="250" t="s">
        <v>11073</v>
      </c>
      <c r="O10825" s="251">
        <v>42680</v>
      </c>
      <c r="P10825" s="252">
        <v>2016</v>
      </c>
      <c r="Q10825" s="252" t="s">
        <v>13146</v>
      </c>
      <c r="R10825" s="252" t="s">
        <v>13161</v>
      </c>
      <c r="S10825" s="252">
        <v>1395</v>
      </c>
      <c r="T10825" s="252">
        <v>8</v>
      </c>
      <c r="U10825" s="252" t="s">
        <v>13319</v>
      </c>
      <c r="V10825" s="252">
        <v>16</v>
      </c>
      <c r="W10825" s="253">
        <v>36290</v>
      </c>
    </row>
    <row r="10826" spans="14:23" x14ac:dyDescent="0.25">
      <c r="N10826" s="250" t="s">
        <v>11074</v>
      </c>
      <c r="O10826" s="251">
        <v>42681</v>
      </c>
      <c r="P10826" s="252">
        <v>2016</v>
      </c>
      <c r="Q10826" s="252" t="s">
        <v>13146</v>
      </c>
      <c r="R10826" s="252" t="s">
        <v>13142</v>
      </c>
      <c r="S10826" s="252">
        <v>1395</v>
      </c>
      <c r="T10826" s="252">
        <v>8</v>
      </c>
      <c r="U10826" s="252" t="s">
        <v>13499</v>
      </c>
      <c r="V10826" s="252">
        <v>17</v>
      </c>
      <c r="W10826" s="253">
        <v>36250</v>
      </c>
    </row>
    <row r="10827" spans="14:23" x14ac:dyDescent="0.25">
      <c r="N10827" s="250" t="s">
        <v>11075</v>
      </c>
      <c r="O10827" s="251">
        <v>42682</v>
      </c>
      <c r="P10827" s="252">
        <v>2016</v>
      </c>
      <c r="Q10827" s="252" t="s">
        <v>13146</v>
      </c>
      <c r="R10827" s="252" t="s">
        <v>13143</v>
      </c>
      <c r="S10827" s="252">
        <v>1395</v>
      </c>
      <c r="T10827" s="252">
        <v>8</v>
      </c>
      <c r="U10827" s="252" t="s">
        <v>13443</v>
      </c>
      <c r="V10827" s="252">
        <v>18</v>
      </c>
      <c r="W10827" s="253">
        <v>36400</v>
      </c>
    </row>
    <row r="10828" spans="14:23" x14ac:dyDescent="0.25">
      <c r="N10828" s="250" t="s">
        <v>11076</v>
      </c>
      <c r="O10828" s="251">
        <v>42683</v>
      </c>
      <c r="P10828" s="252">
        <v>2016</v>
      </c>
      <c r="Q10828" s="252" t="s">
        <v>13146</v>
      </c>
      <c r="R10828" s="252" t="s">
        <v>13144</v>
      </c>
      <c r="S10828" s="252">
        <v>1395</v>
      </c>
      <c r="T10828" s="252">
        <v>8</v>
      </c>
      <c r="U10828" s="252" t="s">
        <v>13320</v>
      </c>
      <c r="V10828" s="252">
        <v>19</v>
      </c>
      <c r="W10828" s="253">
        <v>36480</v>
      </c>
    </row>
    <row r="10829" spans="14:23" x14ac:dyDescent="0.25">
      <c r="N10829" s="250" t="s">
        <v>11077</v>
      </c>
      <c r="O10829" s="251">
        <v>42684</v>
      </c>
      <c r="P10829" s="252">
        <v>2016</v>
      </c>
      <c r="Q10829" s="252" t="s">
        <v>13146</v>
      </c>
      <c r="R10829" s="252" t="s">
        <v>13145</v>
      </c>
      <c r="S10829" s="252">
        <v>1395</v>
      </c>
      <c r="T10829" s="252">
        <v>8</v>
      </c>
      <c r="U10829" s="252" t="s">
        <v>13321</v>
      </c>
      <c r="V10829" s="252">
        <v>20</v>
      </c>
      <c r="W10829" s="253">
        <v>36570</v>
      </c>
    </row>
    <row r="10830" spans="14:23" x14ac:dyDescent="0.25">
      <c r="N10830" s="250" t="s">
        <v>11078</v>
      </c>
      <c r="O10830" s="251">
        <v>42686</v>
      </c>
      <c r="P10830" s="252">
        <v>2016</v>
      </c>
      <c r="Q10830" s="252" t="s">
        <v>13146</v>
      </c>
      <c r="R10830" s="252" t="s">
        <v>13162</v>
      </c>
      <c r="S10830" s="252">
        <v>1395</v>
      </c>
      <c r="T10830" s="252">
        <v>8</v>
      </c>
      <c r="U10830" s="252" t="s">
        <v>13323</v>
      </c>
      <c r="V10830" s="252">
        <v>22</v>
      </c>
      <c r="W10830" s="253">
        <v>36480</v>
      </c>
    </row>
    <row r="10831" spans="14:23" x14ac:dyDescent="0.25">
      <c r="N10831" s="250" t="s">
        <v>11079</v>
      </c>
      <c r="O10831" s="251">
        <v>42687</v>
      </c>
      <c r="P10831" s="252">
        <v>2016</v>
      </c>
      <c r="Q10831" s="252" t="s">
        <v>13146</v>
      </c>
      <c r="R10831" s="252" t="s">
        <v>13163</v>
      </c>
      <c r="S10831" s="252">
        <v>1395</v>
      </c>
      <c r="T10831" s="252">
        <v>8</v>
      </c>
      <c r="U10831" s="252" t="s">
        <v>13324</v>
      </c>
      <c r="V10831" s="252">
        <v>23</v>
      </c>
      <c r="W10831" s="253">
        <v>36550</v>
      </c>
    </row>
    <row r="10832" spans="14:23" x14ac:dyDescent="0.25">
      <c r="N10832" s="250" t="s">
        <v>11080</v>
      </c>
      <c r="O10832" s="251">
        <v>42688</v>
      </c>
      <c r="P10832" s="252">
        <v>2016</v>
      </c>
      <c r="Q10832" s="252" t="s">
        <v>13146</v>
      </c>
      <c r="R10832" s="252" t="s">
        <v>13147</v>
      </c>
      <c r="S10832" s="252">
        <v>1395</v>
      </c>
      <c r="T10832" s="252">
        <v>8</v>
      </c>
      <c r="U10832" s="252" t="s">
        <v>13500</v>
      </c>
      <c r="V10832" s="252">
        <v>24</v>
      </c>
      <c r="W10832" s="253">
        <v>36680</v>
      </c>
    </row>
    <row r="10833" spans="14:23" x14ac:dyDescent="0.25">
      <c r="N10833" s="250" t="s">
        <v>11081</v>
      </c>
      <c r="O10833" s="251">
        <v>42689</v>
      </c>
      <c r="P10833" s="252">
        <v>2016</v>
      </c>
      <c r="Q10833" s="252" t="s">
        <v>13146</v>
      </c>
      <c r="R10833" s="252" t="s">
        <v>13148</v>
      </c>
      <c r="S10833" s="252">
        <v>1395</v>
      </c>
      <c r="T10833" s="252">
        <v>8</v>
      </c>
      <c r="U10833" s="252" t="s">
        <v>13444</v>
      </c>
      <c r="V10833" s="252">
        <v>25</v>
      </c>
      <c r="W10833" s="253">
        <v>36680</v>
      </c>
    </row>
    <row r="10834" spans="14:23" x14ac:dyDescent="0.25">
      <c r="N10834" s="250" t="s">
        <v>11082</v>
      </c>
      <c r="O10834" s="251">
        <v>42690</v>
      </c>
      <c r="P10834" s="252">
        <v>2016</v>
      </c>
      <c r="Q10834" s="252" t="s">
        <v>13146</v>
      </c>
      <c r="R10834" s="252" t="s">
        <v>13149</v>
      </c>
      <c r="S10834" s="252">
        <v>1395</v>
      </c>
      <c r="T10834" s="252">
        <v>8</v>
      </c>
      <c r="U10834" s="252" t="s">
        <v>13325</v>
      </c>
      <c r="V10834" s="252">
        <v>26</v>
      </c>
      <c r="W10834" s="253">
        <v>36740</v>
      </c>
    </row>
    <row r="10835" spans="14:23" x14ac:dyDescent="0.25">
      <c r="N10835" s="250" t="s">
        <v>11083</v>
      </c>
      <c r="O10835" s="251">
        <v>42691</v>
      </c>
      <c r="P10835" s="252">
        <v>2016</v>
      </c>
      <c r="Q10835" s="252" t="s">
        <v>13146</v>
      </c>
      <c r="R10835" s="252" t="s">
        <v>13150</v>
      </c>
      <c r="S10835" s="252">
        <v>1395</v>
      </c>
      <c r="T10835" s="252">
        <v>8</v>
      </c>
      <c r="U10835" s="252" t="s">
        <v>13326</v>
      </c>
      <c r="V10835" s="252">
        <v>27</v>
      </c>
      <c r="W10835" s="253">
        <v>36850</v>
      </c>
    </row>
    <row r="10836" spans="14:23" x14ac:dyDescent="0.25">
      <c r="N10836" s="250" t="s">
        <v>11084</v>
      </c>
      <c r="O10836" s="251">
        <v>42693</v>
      </c>
      <c r="P10836" s="252">
        <v>2016</v>
      </c>
      <c r="Q10836" s="252" t="s">
        <v>13146</v>
      </c>
      <c r="R10836" s="252" t="s">
        <v>13164</v>
      </c>
      <c r="S10836" s="252">
        <v>1395</v>
      </c>
      <c r="T10836" s="252">
        <v>8</v>
      </c>
      <c r="U10836" s="252" t="s">
        <v>13328</v>
      </c>
      <c r="V10836" s="252">
        <v>29</v>
      </c>
      <c r="W10836" s="253">
        <v>36810</v>
      </c>
    </row>
    <row r="10837" spans="14:23" x14ac:dyDescent="0.25">
      <c r="N10837" s="250" t="s">
        <v>11085</v>
      </c>
      <c r="O10837" s="251">
        <v>42695</v>
      </c>
      <c r="P10837" s="252">
        <v>2016</v>
      </c>
      <c r="Q10837" s="252" t="s">
        <v>13146</v>
      </c>
      <c r="R10837" s="252" t="s">
        <v>13152</v>
      </c>
      <c r="S10837" s="252">
        <v>1395</v>
      </c>
      <c r="T10837" s="252">
        <v>9</v>
      </c>
      <c r="U10837" s="252" t="s">
        <v>13501</v>
      </c>
      <c r="V10837" s="252">
        <v>1</v>
      </c>
      <c r="W10837" s="253">
        <v>36730</v>
      </c>
    </row>
    <row r="10838" spans="14:23" x14ac:dyDescent="0.25">
      <c r="N10838" s="250" t="s">
        <v>11086</v>
      </c>
      <c r="O10838" s="251">
        <v>42696</v>
      </c>
      <c r="P10838" s="252">
        <v>2016</v>
      </c>
      <c r="Q10838" s="252" t="s">
        <v>13146</v>
      </c>
      <c r="R10838" s="252" t="s">
        <v>13153</v>
      </c>
      <c r="S10838" s="252">
        <v>1395</v>
      </c>
      <c r="T10838" s="252">
        <v>9</v>
      </c>
      <c r="U10838" s="252" t="s">
        <v>13445</v>
      </c>
      <c r="V10838" s="252">
        <v>2</v>
      </c>
      <c r="W10838" s="253">
        <v>36770</v>
      </c>
    </row>
    <row r="10839" spans="14:23" x14ac:dyDescent="0.25">
      <c r="N10839" s="250" t="s">
        <v>11087</v>
      </c>
      <c r="O10839" s="251">
        <v>42697</v>
      </c>
      <c r="P10839" s="252">
        <v>2016</v>
      </c>
      <c r="Q10839" s="252" t="s">
        <v>13146</v>
      </c>
      <c r="R10839" s="252" t="s">
        <v>13154</v>
      </c>
      <c r="S10839" s="252">
        <v>1395</v>
      </c>
      <c r="T10839" s="252">
        <v>9</v>
      </c>
      <c r="U10839" s="252" t="s">
        <v>13330</v>
      </c>
      <c r="V10839" s="252">
        <v>3</v>
      </c>
      <c r="W10839" s="253">
        <v>37030</v>
      </c>
    </row>
    <row r="10840" spans="14:23" x14ac:dyDescent="0.25">
      <c r="N10840" s="250" t="s">
        <v>11088</v>
      </c>
      <c r="O10840" s="251">
        <v>42698</v>
      </c>
      <c r="P10840" s="252">
        <v>2016</v>
      </c>
      <c r="Q10840" s="252" t="s">
        <v>13146</v>
      </c>
      <c r="R10840" s="252" t="s">
        <v>13155</v>
      </c>
      <c r="S10840" s="252">
        <v>1395</v>
      </c>
      <c r="T10840" s="252">
        <v>9</v>
      </c>
      <c r="U10840" s="252" t="s">
        <v>13331</v>
      </c>
      <c r="V10840" s="252">
        <v>4</v>
      </c>
      <c r="W10840" s="253">
        <v>37180</v>
      </c>
    </row>
    <row r="10841" spans="14:23" x14ac:dyDescent="0.25">
      <c r="N10841" s="250" t="s">
        <v>11089</v>
      </c>
      <c r="O10841" s="251">
        <v>42700</v>
      </c>
      <c r="P10841" s="252">
        <v>2016</v>
      </c>
      <c r="Q10841" s="252" t="s">
        <v>13146</v>
      </c>
      <c r="R10841" s="252" t="s">
        <v>13137</v>
      </c>
      <c r="S10841" s="252">
        <v>1395</v>
      </c>
      <c r="T10841" s="252">
        <v>9</v>
      </c>
      <c r="U10841" s="252" t="s">
        <v>13333</v>
      </c>
      <c r="V10841" s="252">
        <v>6</v>
      </c>
      <c r="W10841" s="253">
        <v>37460</v>
      </c>
    </row>
    <row r="10842" spans="14:23" x14ac:dyDescent="0.25">
      <c r="N10842" s="250" t="s">
        <v>11090</v>
      </c>
      <c r="O10842" s="251">
        <v>42701</v>
      </c>
      <c r="P10842" s="252">
        <v>2016</v>
      </c>
      <c r="Q10842" s="252" t="s">
        <v>13146</v>
      </c>
      <c r="R10842" s="252" t="s">
        <v>13138</v>
      </c>
      <c r="S10842" s="252">
        <v>1395</v>
      </c>
      <c r="T10842" s="252">
        <v>9</v>
      </c>
      <c r="U10842" s="252" t="s">
        <v>13334</v>
      </c>
      <c r="V10842" s="252">
        <v>7</v>
      </c>
      <c r="W10842" s="253">
        <v>37910</v>
      </c>
    </row>
    <row r="10843" spans="14:23" x14ac:dyDescent="0.25">
      <c r="N10843" s="250" t="s">
        <v>11091</v>
      </c>
      <c r="O10843" s="251">
        <v>42703</v>
      </c>
      <c r="P10843" s="252">
        <v>2016</v>
      </c>
      <c r="Q10843" s="252" t="s">
        <v>13146</v>
      </c>
      <c r="R10843" s="252" t="s">
        <v>13156</v>
      </c>
      <c r="S10843" s="252">
        <v>1395</v>
      </c>
      <c r="T10843" s="252">
        <v>9</v>
      </c>
      <c r="U10843" s="252" t="s">
        <v>13446</v>
      </c>
      <c r="V10843" s="252">
        <v>9</v>
      </c>
      <c r="W10843" s="253">
        <v>38710</v>
      </c>
    </row>
    <row r="10844" spans="14:23" x14ac:dyDescent="0.25">
      <c r="N10844" s="250" t="s">
        <v>11092</v>
      </c>
      <c r="O10844" s="251">
        <v>42705</v>
      </c>
      <c r="P10844" s="252">
        <v>2016</v>
      </c>
      <c r="Q10844" s="252" t="s">
        <v>13162</v>
      </c>
      <c r="R10844" s="252" t="s">
        <v>13159</v>
      </c>
      <c r="S10844" s="252">
        <v>1395</v>
      </c>
      <c r="T10844" s="252">
        <v>9</v>
      </c>
      <c r="U10844" s="252" t="s">
        <v>13336</v>
      </c>
      <c r="V10844" s="252">
        <v>11</v>
      </c>
      <c r="W10844" s="253">
        <v>38290</v>
      </c>
    </row>
    <row r="10845" spans="14:23" x14ac:dyDescent="0.25">
      <c r="N10845" s="250" t="s">
        <v>11093</v>
      </c>
      <c r="O10845" s="251">
        <v>42707</v>
      </c>
      <c r="P10845" s="252">
        <v>2016</v>
      </c>
      <c r="Q10845" s="252" t="s">
        <v>13162</v>
      </c>
      <c r="R10845" s="252" t="s">
        <v>13135</v>
      </c>
      <c r="S10845" s="252">
        <v>1395</v>
      </c>
      <c r="T10845" s="252">
        <v>9</v>
      </c>
      <c r="U10845" s="252" t="s">
        <v>13338</v>
      </c>
      <c r="V10845" s="252">
        <v>13</v>
      </c>
      <c r="W10845" s="253">
        <v>38020</v>
      </c>
    </row>
    <row r="10846" spans="14:23" x14ac:dyDescent="0.25">
      <c r="N10846" s="250" t="s">
        <v>11094</v>
      </c>
      <c r="O10846" s="251">
        <v>42708</v>
      </c>
      <c r="P10846" s="252">
        <v>2016</v>
      </c>
      <c r="Q10846" s="252" t="s">
        <v>13162</v>
      </c>
      <c r="R10846" s="252" t="s">
        <v>13141</v>
      </c>
      <c r="S10846" s="252">
        <v>1395</v>
      </c>
      <c r="T10846" s="252">
        <v>9</v>
      </c>
      <c r="U10846" s="252" t="s">
        <v>13339</v>
      </c>
      <c r="V10846" s="252">
        <v>14</v>
      </c>
      <c r="W10846" s="253">
        <v>38950</v>
      </c>
    </row>
    <row r="10847" spans="14:23" x14ac:dyDescent="0.25">
      <c r="N10847" s="250" t="s">
        <v>11095</v>
      </c>
      <c r="O10847" s="251">
        <v>42709</v>
      </c>
      <c r="P10847" s="252">
        <v>2016</v>
      </c>
      <c r="Q10847" s="252" t="s">
        <v>13162</v>
      </c>
      <c r="R10847" s="252" t="s">
        <v>13158</v>
      </c>
      <c r="S10847" s="252">
        <v>1395</v>
      </c>
      <c r="T10847" s="252">
        <v>9</v>
      </c>
      <c r="U10847" s="252" t="s">
        <v>13503</v>
      </c>
      <c r="V10847" s="252">
        <v>15</v>
      </c>
      <c r="W10847" s="253">
        <v>38960</v>
      </c>
    </row>
    <row r="10848" spans="14:23" x14ac:dyDescent="0.25">
      <c r="N10848" s="250" t="s">
        <v>11096</v>
      </c>
      <c r="O10848" s="251">
        <v>42710</v>
      </c>
      <c r="P10848" s="252">
        <v>2016</v>
      </c>
      <c r="Q10848" s="252" t="s">
        <v>13162</v>
      </c>
      <c r="R10848" s="252" t="s">
        <v>13161</v>
      </c>
      <c r="S10848" s="252">
        <v>1395</v>
      </c>
      <c r="T10848" s="252">
        <v>9</v>
      </c>
      <c r="U10848" s="252" t="s">
        <v>13447</v>
      </c>
      <c r="V10848" s="252">
        <v>16</v>
      </c>
      <c r="W10848" s="253">
        <v>38880</v>
      </c>
    </row>
    <row r="10849" spans="14:23" x14ac:dyDescent="0.25">
      <c r="N10849" s="250" t="s">
        <v>11097</v>
      </c>
      <c r="O10849" s="251">
        <v>42711</v>
      </c>
      <c r="P10849" s="252">
        <v>2016</v>
      </c>
      <c r="Q10849" s="252" t="s">
        <v>13162</v>
      </c>
      <c r="R10849" s="252" t="s">
        <v>13142</v>
      </c>
      <c r="S10849" s="252">
        <v>1395</v>
      </c>
      <c r="T10849" s="252">
        <v>9</v>
      </c>
      <c r="U10849" s="252" t="s">
        <v>13340</v>
      </c>
      <c r="V10849" s="252">
        <v>17</v>
      </c>
      <c r="W10849" s="253">
        <v>38760</v>
      </c>
    </row>
    <row r="10850" spans="14:23" x14ac:dyDescent="0.25">
      <c r="N10850" s="250" t="s">
        <v>11098</v>
      </c>
      <c r="O10850" s="251">
        <v>42712</v>
      </c>
      <c r="P10850" s="252">
        <v>2016</v>
      </c>
      <c r="Q10850" s="252" t="s">
        <v>13162</v>
      </c>
      <c r="R10850" s="252" t="s">
        <v>13143</v>
      </c>
      <c r="S10850" s="252">
        <v>1395</v>
      </c>
      <c r="T10850" s="252">
        <v>9</v>
      </c>
      <c r="U10850" s="252" t="s">
        <v>13341</v>
      </c>
      <c r="V10850" s="252">
        <v>18</v>
      </c>
      <c r="W10850" s="253">
        <v>38990</v>
      </c>
    </row>
    <row r="10851" spans="14:23" x14ac:dyDescent="0.25">
      <c r="N10851" s="250" t="s">
        <v>11099</v>
      </c>
      <c r="O10851" s="251">
        <v>42714</v>
      </c>
      <c r="P10851" s="252">
        <v>2016</v>
      </c>
      <c r="Q10851" s="252" t="s">
        <v>13162</v>
      </c>
      <c r="R10851" s="252" t="s">
        <v>13145</v>
      </c>
      <c r="S10851" s="252">
        <v>1395</v>
      </c>
      <c r="T10851" s="252">
        <v>9</v>
      </c>
      <c r="U10851" s="252" t="s">
        <v>13343</v>
      </c>
      <c r="V10851" s="252">
        <v>20</v>
      </c>
      <c r="W10851" s="253">
        <v>38990</v>
      </c>
    </row>
    <row r="10852" spans="14:23" x14ac:dyDescent="0.25">
      <c r="N10852" s="250" t="s">
        <v>11100</v>
      </c>
      <c r="O10852" s="251">
        <v>42715</v>
      </c>
      <c r="P10852" s="252">
        <v>2016</v>
      </c>
      <c r="Q10852" s="252" t="s">
        <v>13162</v>
      </c>
      <c r="R10852" s="252" t="s">
        <v>13146</v>
      </c>
      <c r="S10852" s="252">
        <v>1395</v>
      </c>
      <c r="T10852" s="252">
        <v>9</v>
      </c>
      <c r="U10852" s="252" t="s">
        <v>13344</v>
      </c>
      <c r="V10852" s="252">
        <v>21</v>
      </c>
      <c r="W10852" s="253">
        <v>38910</v>
      </c>
    </row>
    <row r="10853" spans="14:23" x14ac:dyDescent="0.25">
      <c r="N10853" s="250" t="s">
        <v>11101</v>
      </c>
      <c r="O10853" s="251">
        <v>42716</v>
      </c>
      <c r="P10853" s="252">
        <v>2016</v>
      </c>
      <c r="Q10853" s="252" t="s">
        <v>13162</v>
      </c>
      <c r="R10853" s="252" t="s">
        <v>13162</v>
      </c>
      <c r="S10853" s="252">
        <v>1395</v>
      </c>
      <c r="T10853" s="252">
        <v>9</v>
      </c>
      <c r="U10853" s="252" t="s">
        <v>13504</v>
      </c>
      <c r="V10853" s="252">
        <v>22</v>
      </c>
      <c r="W10853" s="253">
        <v>38680</v>
      </c>
    </row>
    <row r="10854" spans="14:23" x14ac:dyDescent="0.25">
      <c r="N10854" s="250" t="s">
        <v>11102</v>
      </c>
      <c r="O10854" s="251">
        <v>42717</v>
      </c>
      <c r="P10854" s="252">
        <v>2016</v>
      </c>
      <c r="Q10854" s="252" t="s">
        <v>13162</v>
      </c>
      <c r="R10854" s="252" t="s">
        <v>13163</v>
      </c>
      <c r="S10854" s="252">
        <v>1395</v>
      </c>
      <c r="T10854" s="252">
        <v>9</v>
      </c>
      <c r="U10854" s="252" t="s">
        <v>13448</v>
      </c>
      <c r="V10854" s="252">
        <v>23</v>
      </c>
      <c r="W10854" s="253">
        <v>38970</v>
      </c>
    </row>
    <row r="10855" spans="14:23" x14ac:dyDescent="0.25">
      <c r="N10855" s="250" t="s">
        <v>11103</v>
      </c>
      <c r="O10855" s="251">
        <v>42718</v>
      </c>
      <c r="P10855" s="252">
        <v>2016</v>
      </c>
      <c r="Q10855" s="252" t="s">
        <v>13162</v>
      </c>
      <c r="R10855" s="252" t="s">
        <v>13147</v>
      </c>
      <c r="S10855" s="252">
        <v>1395</v>
      </c>
      <c r="T10855" s="252">
        <v>9</v>
      </c>
      <c r="U10855" s="252" t="s">
        <v>13345</v>
      </c>
      <c r="V10855" s="252">
        <v>24</v>
      </c>
      <c r="W10855" s="253">
        <v>39140</v>
      </c>
    </row>
    <row r="10856" spans="14:23" x14ac:dyDescent="0.25">
      <c r="N10856" s="250" t="s">
        <v>11104</v>
      </c>
      <c r="O10856" s="251">
        <v>42719</v>
      </c>
      <c r="P10856" s="252">
        <v>2016</v>
      </c>
      <c r="Q10856" s="252" t="s">
        <v>13162</v>
      </c>
      <c r="R10856" s="252" t="s">
        <v>13148</v>
      </c>
      <c r="S10856" s="252">
        <v>1395</v>
      </c>
      <c r="T10856" s="252">
        <v>9</v>
      </c>
      <c r="U10856" s="252" t="s">
        <v>13449</v>
      </c>
      <c r="V10856" s="252">
        <v>25</v>
      </c>
      <c r="W10856" s="253">
        <v>39280</v>
      </c>
    </row>
    <row r="10857" spans="14:23" x14ac:dyDescent="0.25">
      <c r="N10857" s="250" t="s">
        <v>11105</v>
      </c>
      <c r="O10857" s="251">
        <v>42722</v>
      </c>
      <c r="P10857" s="252">
        <v>2016</v>
      </c>
      <c r="Q10857" s="252" t="s">
        <v>13162</v>
      </c>
      <c r="R10857" s="252" t="s">
        <v>13151</v>
      </c>
      <c r="S10857" s="252">
        <v>1395</v>
      </c>
      <c r="T10857" s="252">
        <v>9</v>
      </c>
      <c r="U10857" s="252" t="s">
        <v>13348</v>
      </c>
      <c r="V10857" s="252">
        <v>28</v>
      </c>
      <c r="W10857" s="253">
        <v>39280</v>
      </c>
    </row>
    <row r="10858" spans="14:23" x14ac:dyDescent="0.25">
      <c r="N10858" s="250" t="s">
        <v>11106</v>
      </c>
      <c r="O10858" s="251">
        <v>42723</v>
      </c>
      <c r="P10858" s="252">
        <v>2016</v>
      </c>
      <c r="Q10858" s="252" t="s">
        <v>13162</v>
      </c>
      <c r="R10858" s="252" t="s">
        <v>13164</v>
      </c>
      <c r="S10858" s="252">
        <v>1395</v>
      </c>
      <c r="T10858" s="252">
        <v>9</v>
      </c>
      <c r="U10858" s="252" t="s">
        <v>13519</v>
      </c>
      <c r="V10858" s="252">
        <v>29</v>
      </c>
      <c r="W10858" s="253">
        <v>39170</v>
      </c>
    </row>
    <row r="10859" spans="14:23" x14ac:dyDescent="0.25">
      <c r="N10859" s="250" t="s">
        <v>11107</v>
      </c>
      <c r="O10859" s="251">
        <v>42724</v>
      </c>
      <c r="P10859" s="252">
        <v>2016</v>
      </c>
      <c r="Q10859" s="252" t="s">
        <v>13162</v>
      </c>
      <c r="R10859" s="252" t="s">
        <v>13165</v>
      </c>
      <c r="S10859" s="252">
        <v>1395</v>
      </c>
      <c r="T10859" s="252">
        <v>9</v>
      </c>
      <c r="U10859" s="252" t="s">
        <v>13450</v>
      </c>
      <c r="V10859" s="252">
        <v>30</v>
      </c>
      <c r="W10859" s="253">
        <v>39180</v>
      </c>
    </row>
    <row r="10860" spans="14:23" x14ac:dyDescent="0.25">
      <c r="N10860" s="250" t="s">
        <v>11108</v>
      </c>
      <c r="O10860" s="251">
        <v>42725</v>
      </c>
      <c r="P10860" s="252">
        <v>2016</v>
      </c>
      <c r="Q10860" s="252" t="s">
        <v>13162</v>
      </c>
      <c r="R10860" s="252" t="s">
        <v>13152</v>
      </c>
      <c r="S10860" s="252">
        <v>1395</v>
      </c>
      <c r="T10860" s="252">
        <v>10</v>
      </c>
      <c r="U10860" s="252" t="s">
        <v>13349</v>
      </c>
      <c r="V10860" s="252">
        <v>1</v>
      </c>
      <c r="W10860" s="253">
        <v>39780</v>
      </c>
    </row>
    <row r="10861" spans="14:23" x14ac:dyDescent="0.25">
      <c r="N10861" s="250" t="s">
        <v>11109</v>
      </c>
      <c r="O10861" s="251">
        <v>42726</v>
      </c>
      <c r="P10861" s="252">
        <v>2016</v>
      </c>
      <c r="Q10861" s="252" t="s">
        <v>13162</v>
      </c>
      <c r="R10861" s="252" t="s">
        <v>13153</v>
      </c>
      <c r="S10861" s="252">
        <v>1395</v>
      </c>
      <c r="T10861" s="252">
        <v>10</v>
      </c>
      <c r="U10861" s="252" t="s">
        <v>13350</v>
      </c>
      <c r="V10861" s="252">
        <v>2</v>
      </c>
      <c r="W10861" s="253">
        <v>39850</v>
      </c>
    </row>
    <row r="10862" spans="14:23" x14ac:dyDescent="0.25">
      <c r="N10862" s="250" t="s">
        <v>11110</v>
      </c>
      <c r="O10862" s="251">
        <v>42728</v>
      </c>
      <c r="P10862" s="252">
        <v>2016</v>
      </c>
      <c r="Q10862" s="252" t="s">
        <v>13162</v>
      </c>
      <c r="R10862" s="252" t="s">
        <v>13155</v>
      </c>
      <c r="S10862" s="252">
        <v>1395</v>
      </c>
      <c r="T10862" s="252">
        <v>10</v>
      </c>
      <c r="U10862" s="252" t="s">
        <v>13352</v>
      </c>
      <c r="V10862" s="252">
        <v>4</v>
      </c>
      <c r="W10862" s="253">
        <v>39880</v>
      </c>
    </row>
    <row r="10863" spans="14:23" x14ac:dyDescent="0.25">
      <c r="N10863" s="250" t="s">
        <v>11111</v>
      </c>
      <c r="O10863" s="251">
        <v>42729</v>
      </c>
      <c r="P10863" s="252">
        <v>2016</v>
      </c>
      <c r="Q10863" s="252" t="s">
        <v>13162</v>
      </c>
      <c r="R10863" s="252" t="s">
        <v>13136</v>
      </c>
      <c r="S10863" s="252">
        <v>1395</v>
      </c>
      <c r="T10863" s="252">
        <v>10</v>
      </c>
      <c r="U10863" s="252" t="s">
        <v>13353</v>
      </c>
      <c r="V10863" s="252">
        <v>5</v>
      </c>
      <c r="W10863" s="253">
        <v>40660</v>
      </c>
    </row>
    <row r="10864" spans="14:23" x14ac:dyDescent="0.25">
      <c r="N10864" s="250" t="s">
        <v>11112</v>
      </c>
      <c r="O10864" s="251">
        <v>42730</v>
      </c>
      <c r="P10864" s="252">
        <v>2016</v>
      </c>
      <c r="Q10864" s="252" t="s">
        <v>13162</v>
      </c>
      <c r="R10864" s="252" t="s">
        <v>13137</v>
      </c>
      <c r="S10864" s="252">
        <v>1395</v>
      </c>
      <c r="T10864" s="252">
        <v>10</v>
      </c>
      <c r="U10864" s="252" t="s">
        <v>13505</v>
      </c>
      <c r="V10864" s="252">
        <v>6</v>
      </c>
      <c r="W10864" s="253">
        <v>40720</v>
      </c>
    </row>
    <row r="10865" spans="14:23" x14ac:dyDescent="0.25">
      <c r="N10865" s="250" t="s">
        <v>11113</v>
      </c>
      <c r="O10865" s="251">
        <v>42731</v>
      </c>
      <c r="P10865" s="252">
        <v>2016</v>
      </c>
      <c r="Q10865" s="252" t="s">
        <v>13162</v>
      </c>
      <c r="R10865" s="252" t="s">
        <v>13138</v>
      </c>
      <c r="S10865" s="252">
        <v>1395</v>
      </c>
      <c r="T10865" s="252">
        <v>10</v>
      </c>
      <c r="U10865" s="252" t="s">
        <v>13451</v>
      </c>
      <c r="V10865" s="252">
        <v>7</v>
      </c>
      <c r="W10865" s="253">
        <v>41210</v>
      </c>
    </row>
    <row r="10866" spans="14:23" x14ac:dyDescent="0.25">
      <c r="N10866" s="250" t="s">
        <v>11114</v>
      </c>
      <c r="O10866" s="251">
        <v>42732</v>
      </c>
      <c r="P10866" s="252">
        <v>2016</v>
      </c>
      <c r="Q10866" s="252" t="s">
        <v>13162</v>
      </c>
      <c r="R10866" s="252" t="s">
        <v>13139</v>
      </c>
      <c r="S10866" s="252">
        <v>1395</v>
      </c>
      <c r="T10866" s="252">
        <v>10</v>
      </c>
      <c r="U10866" s="252" t="s">
        <v>13354</v>
      </c>
      <c r="V10866" s="252">
        <v>8</v>
      </c>
      <c r="W10866" s="253">
        <v>40750</v>
      </c>
    </row>
    <row r="10867" spans="14:23" x14ac:dyDescent="0.25">
      <c r="N10867" s="250" t="s">
        <v>11115</v>
      </c>
      <c r="O10867" s="251">
        <v>42733</v>
      </c>
      <c r="P10867" s="252">
        <v>2016</v>
      </c>
      <c r="Q10867" s="252" t="s">
        <v>13162</v>
      </c>
      <c r="R10867" s="252" t="s">
        <v>13156</v>
      </c>
      <c r="S10867" s="252">
        <v>1395</v>
      </c>
      <c r="T10867" s="252">
        <v>10</v>
      </c>
      <c r="U10867" s="252" t="s">
        <v>13355</v>
      </c>
      <c r="V10867" s="252">
        <v>9</v>
      </c>
      <c r="W10867" s="253">
        <v>40290</v>
      </c>
    </row>
    <row r="10868" spans="14:23" x14ac:dyDescent="0.25">
      <c r="N10868" s="250" t="s">
        <v>11116</v>
      </c>
      <c r="O10868" s="251">
        <v>42735</v>
      </c>
      <c r="P10868" s="252">
        <v>2016</v>
      </c>
      <c r="Q10868" s="252" t="s">
        <v>13162</v>
      </c>
      <c r="R10868" s="252" t="s">
        <v>13140</v>
      </c>
      <c r="S10868" s="252">
        <v>1395</v>
      </c>
      <c r="T10868" s="252">
        <v>10</v>
      </c>
      <c r="U10868" s="252" t="s">
        <v>13357</v>
      </c>
      <c r="V10868" s="252">
        <v>11</v>
      </c>
      <c r="W10868" s="253">
        <v>39480</v>
      </c>
    </row>
    <row r="10869" spans="14:23" x14ac:dyDescent="0.25">
      <c r="N10869" s="250" t="s">
        <v>11117</v>
      </c>
      <c r="O10869" s="251">
        <v>42736</v>
      </c>
      <c r="P10869" s="252">
        <v>2017</v>
      </c>
      <c r="Q10869" s="252" t="s">
        <v>13159</v>
      </c>
      <c r="R10869" s="252" t="s">
        <v>13159</v>
      </c>
      <c r="S10869" s="252">
        <v>1395</v>
      </c>
      <c r="T10869" s="252">
        <v>10</v>
      </c>
      <c r="U10869" s="252" t="s">
        <v>13358</v>
      </c>
      <c r="V10869" s="252">
        <v>12</v>
      </c>
      <c r="W10869" s="253">
        <v>38350</v>
      </c>
    </row>
    <row r="10870" spans="14:23" x14ac:dyDescent="0.25">
      <c r="N10870" s="250" t="s">
        <v>11118</v>
      </c>
      <c r="O10870" s="251">
        <v>42737</v>
      </c>
      <c r="P10870" s="252">
        <v>2017</v>
      </c>
      <c r="Q10870" s="252" t="s">
        <v>13159</v>
      </c>
      <c r="R10870" s="252" t="s">
        <v>13160</v>
      </c>
      <c r="S10870" s="252">
        <v>1395</v>
      </c>
      <c r="T10870" s="252">
        <v>10</v>
      </c>
      <c r="U10870" s="252" t="s">
        <v>13506</v>
      </c>
      <c r="V10870" s="252">
        <v>13</v>
      </c>
      <c r="W10870" s="253">
        <v>38790</v>
      </c>
    </row>
    <row r="10871" spans="14:23" x14ac:dyDescent="0.25">
      <c r="N10871" s="250" t="s">
        <v>11119</v>
      </c>
      <c r="O10871" s="251">
        <v>42738</v>
      </c>
      <c r="P10871" s="252">
        <v>2017</v>
      </c>
      <c r="Q10871" s="252" t="s">
        <v>13159</v>
      </c>
      <c r="R10871" s="252" t="s">
        <v>13135</v>
      </c>
      <c r="S10871" s="252">
        <v>1395</v>
      </c>
      <c r="T10871" s="252">
        <v>10</v>
      </c>
      <c r="U10871" s="252" t="s">
        <v>13452</v>
      </c>
      <c r="V10871" s="252">
        <v>14</v>
      </c>
      <c r="W10871" s="253">
        <v>39140</v>
      </c>
    </row>
    <row r="10872" spans="14:23" x14ac:dyDescent="0.25">
      <c r="N10872" s="250" t="s">
        <v>11120</v>
      </c>
      <c r="O10872" s="251">
        <v>42739</v>
      </c>
      <c r="P10872" s="252">
        <v>2017</v>
      </c>
      <c r="Q10872" s="252" t="s">
        <v>13159</v>
      </c>
      <c r="R10872" s="252" t="s">
        <v>13141</v>
      </c>
      <c r="S10872" s="252">
        <v>1395</v>
      </c>
      <c r="T10872" s="252">
        <v>10</v>
      </c>
      <c r="U10872" s="252" t="s">
        <v>13359</v>
      </c>
      <c r="V10872" s="252">
        <v>15</v>
      </c>
      <c r="W10872" s="253">
        <v>39000</v>
      </c>
    </row>
    <row r="10873" spans="14:23" x14ac:dyDescent="0.25">
      <c r="N10873" s="250" t="s">
        <v>11121</v>
      </c>
      <c r="O10873" s="251">
        <v>42740</v>
      </c>
      <c r="P10873" s="252">
        <v>2017</v>
      </c>
      <c r="Q10873" s="252" t="s">
        <v>13159</v>
      </c>
      <c r="R10873" s="252" t="s">
        <v>13158</v>
      </c>
      <c r="S10873" s="252">
        <v>1395</v>
      </c>
      <c r="T10873" s="252">
        <v>10</v>
      </c>
      <c r="U10873" s="252" t="s">
        <v>13360</v>
      </c>
      <c r="V10873" s="252">
        <v>16</v>
      </c>
      <c r="W10873" s="253">
        <v>39030</v>
      </c>
    </row>
    <row r="10874" spans="14:23" x14ac:dyDescent="0.25">
      <c r="N10874" s="250" t="s">
        <v>11122</v>
      </c>
      <c r="O10874" s="251">
        <v>42742</v>
      </c>
      <c r="P10874" s="252">
        <v>2017</v>
      </c>
      <c r="Q10874" s="252" t="s">
        <v>13159</v>
      </c>
      <c r="R10874" s="252" t="s">
        <v>13142</v>
      </c>
      <c r="S10874" s="252">
        <v>1395</v>
      </c>
      <c r="T10874" s="252">
        <v>10</v>
      </c>
      <c r="U10874" s="252" t="s">
        <v>13362</v>
      </c>
      <c r="V10874" s="252">
        <v>18</v>
      </c>
      <c r="W10874" s="253">
        <v>39040</v>
      </c>
    </row>
    <row r="10875" spans="14:23" x14ac:dyDescent="0.25">
      <c r="N10875" s="250" t="s">
        <v>11123</v>
      </c>
      <c r="O10875" s="251">
        <v>42743</v>
      </c>
      <c r="P10875" s="252">
        <v>2017</v>
      </c>
      <c r="Q10875" s="252" t="s">
        <v>13159</v>
      </c>
      <c r="R10875" s="252" t="s">
        <v>13143</v>
      </c>
      <c r="S10875" s="252">
        <v>1395</v>
      </c>
      <c r="T10875" s="252">
        <v>10</v>
      </c>
      <c r="U10875" s="252" t="s">
        <v>13520</v>
      </c>
      <c r="V10875" s="252">
        <v>19</v>
      </c>
      <c r="W10875" s="253">
        <v>39450</v>
      </c>
    </row>
    <row r="10876" spans="14:23" x14ac:dyDescent="0.25">
      <c r="N10876" s="250" t="s">
        <v>11124</v>
      </c>
      <c r="O10876" s="251">
        <v>42744</v>
      </c>
      <c r="P10876" s="252">
        <v>2017</v>
      </c>
      <c r="Q10876" s="252" t="s">
        <v>13159</v>
      </c>
      <c r="R10876" s="252" t="s">
        <v>13144</v>
      </c>
      <c r="S10876" s="252">
        <v>1395</v>
      </c>
      <c r="T10876" s="252">
        <v>10</v>
      </c>
      <c r="U10876" s="252" t="s">
        <v>13507</v>
      </c>
      <c r="V10876" s="252">
        <v>20</v>
      </c>
      <c r="W10876" s="253">
        <v>39650</v>
      </c>
    </row>
    <row r="10877" spans="14:23" x14ac:dyDescent="0.25">
      <c r="N10877" s="250" t="s">
        <v>11125</v>
      </c>
      <c r="O10877" s="251">
        <v>42746</v>
      </c>
      <c r="P10877" s="252">
        <v>2017</v>
      </c>
      <c r="Q10877" s="252" t="s">
        <v>13159</v>
      </c>
      <c r="R10877" s="252" t="s">
        <v>13146</v>
      </c>
      <c r="S10877" s="252">
        <v>1395</v>
      </c>
      <c r="T10877" s="252">
        <v>10</v>
      </c>
      <c r="U10877" s="252" t="s">
        <v>13363</v>
      </c>
      <c r="V10877" s="252">
        <v>22</v>
      </c>
      <c r="W10877" s="253">
        <v>39790</v>
      </c>
    </row>
    <row r="10878" spans="14:23" x14ac:dyDescent="0.25">
      <c r="N10878" s="250" t="s">
        <v>11126</v>
      </c>
      <c r="O10878" s="251">
        <v>42747</v>
      </c>
      <c r="P10878" s="252">
        <v>2017</v>
      </c>
      <c r="Q10878" s="252" t="s">
        <v>13159</v>
      </c>
      <c r="R10878" s="252" t="s">
        <v>13162</v>
      </c>
      <c r="S10878" s="252">
        <v>1395</v>
      </c>
      <c r="T10878" s="252">
        <v>10</v>
      </c>
      <c r="U10878" s="252" t="s">
        <v>13364</v>
      </c>
      <c r="V10878" s="252">
        <v>23</v>
      </c>
      <c r="W10878" s="253">
        <v>39790</v>
      </c>
    </row>
    <row r="10879" spans="14:23" x14ac:dyDescent="0.25">
      <c r="N10879" s="250" t="s">
        <v>11127</v>
      </c>
      <c r="O10879" s="251">
        <v>42749</v>
      </c>
      <c r="P10879" s="252">
        <v>2017</v>
      </c>
      <c r="Q10879" s="252" t="s">
        <v>13159</v>
      </c>
      <c r="R10879" s="252" t="s">
        <v>13147</v>
      </c>
      <c r="S10879" s="252">
        <v>1395</v>
      </c>
      <c r="T10879" s="252">
        <v>10</v>
      </c>
      <c r="U10879" s="252" t="s">
        <v>13366</v>
      </c>
      <c r="V10879" s="252">
        <v>25</v>
      </c>
      <c r="W10879" s="253">
        <v>39510</v>
      </c>
    </row>
    <row r="10880" spans="14:23" x14ac:dyDescent="0.25">
      <c r="N10880" s="250" t="s">
        <v>11128</v>
      </c>
      <c r="O10880" s="251">
        <v>42750</v>
      </c>
      <c r="P10880" s="252">
        <v>2017</v>
      </c>
      <c r="Q10880" s="252" t="s">
        <v>13159</v>
      </c>
      <c r="R10880" s="252" t="s">
        <v>13148</v>
      </c>
      <c r="S10880" s="252">
        <v>1395</v>
      </c>
      <c r="T10880" s="252">
        <v>10</v>
      </c>
      <c r="U10880" s="252" t="s">
        <v>13367</v>
      </c>
      <c r="V10880" s="252">
        <v>26</v>
      </c>
      <c r="W10880" s="253">
        <v>39440</v>
      </c>
    </row>
    <row r="10881" spans="14:23" x14ac:dyDescent="0.25">
      <c r="N10881" s="250" t="s">
        <v>11129</v>
      </c>
      <c r="O10881" s="251">
        <v>42751</v>
      </c>
      <c r="P10881" s="252">
        <v>2017</v>
      </c>
      <c r="Q10881" s="252" t="s">
        <v>13159</v>
      </c>
      <c r="R10881" s="252" t="s">
        <v>13149</v>
      </c>
      <c r="S10881" s="252">
        <v>1395</v>
      </c>
      <c r="T10881" s="252">
        <v>10</v>
      </c>
      <c r="U10881" s="252" t="s">
        <v>13508</v>
      </c>
      <c r="V10881" s="252">
        <v>27</v>
      </c>
      <c r="W10881" s="253">
        <v>39140</v>
      </c>
    </row>
    <row r="10882" spans="14:23" x14ac:dyDescent="0.25">
      <c r="N10882" s="250" t="s">
        <v>11130</v>
      </c>
      <c r="O10882" s="251">
        <v>42752</v>
      </c>
      <c r="P10882" s="252">
        <v>2017</v>
      </c>
      <c r="Q10882" s="252" t="s">
        <v>13159</v>
      </c>
      <c r="R10882" s="252" t="s">
        <v>13150</v>
      </c>
      <c r="S10882" s="252">
        <v>1395</v>
      </c>
      <c r="T10882" s="252">
        <v>10</v>
      </c>
      <c r="U10882" s="252" t="s">
        <v>13454</v>
      </c>
      <c r="V10882" s="252">
        <v>28</v>
      </c>
      <c r="W10882" s="253">
        <v>38340</v>
      </c>
    </row>
    <row r="10883" spans="14:23" x14ac:dyDescent="0.25">
      <c r="N10883" s="250" t="s">
        <v>11131</v>
      </c>
      <c r="O10883" s="251">
        <v>42753</v>
      </c>
      <c r="P10883" s="252">
        <v>2017</v>
      </c>
      <c r="Q10883" s="252" t="s">
        <v>13159</v>
      </c>
      <c r="R10883" s="252" t="s">
        <v>13151</v>
      </c>
      <c r="S10883" s="252">
        <v>1395</v>
      </c>
      <c r="T10883" s="252">
        <v>10</v>
      </c>
      <c r="U10883" s="252" t="s">
        <v>13368</v>
      </c>
      <c r="V10883" s="252">
        <v>29</v>
      </c>
      <c r="W10883" s="253">
        <v>38200</v>
      </c>
    </row>
    <row r="10884" spans="14:23" x14ac:dyDescent="0.25">
      <c r="N10884" s="250" t="s">
        <v>11132</v>
      </c>
      <c r="O10884" s="251">
        <v>42754</v>
      </c>
      <c r="P10884" s="252">
        <v>2017</v>
      </c>
      <c r="Q10884" s="252" t="s">
        <v>13159</v>
      </c>
      <c r="R10884" s="252" t="s">
        <v>13164</v>
      </c>
      <c r="S10884" s="252">
        <v>1395</v>
      </c>
      <c r="T10884" s="252">
        <v>10</v>
      </c>
      <c r="U10884" s="252" t="s">
        <v>13369</v>
      </c>
      <c r="V10884" s="252">
        <v>30</v>
      </c>
      <c r="W10884" s="253">
        <v>38240</v>
      </c>
    </row>
    <row r="10885" spans="14:23" x14ac:dyDescent="0.25">
      <c r="N10885" s="250" t="s">
        <v>11133</v>
      </c>
      <c r="O10885" s="251">
        <v>42756</v>
      </c>
      <c r="P10885" s="252">
        <v>2017</v>
      </c>
      <c r="Q10885" s="252" t="s">
        <v>13159</v>
      </c>
      <c r="R10885" s="252" t="s">
        <v>13152</v>
      </c>
      <c r="S10885" s="252">
        <v>1395</v>
      </c>
      <c r="T10885" s="252">
        <v>11</v>
      </c>
      <c r="U10885" s="252" t="s">
        <v>13371</v>
      </c>
      <c r="V10885" s="252">
        <v>2</v>
      </c>
      <c r="W10885" s="253">
        <v>38080</v>
      </c>
    </row>
    <row r="10886" spans="14:23" x14ac:dyDescent="0.25">
      <c r="N10886" s="250" t="s">
        <v>11134</v>
      </c>
      <c r="O10886" s="251">
        <v>42757</v>
      </c>
      <c r="P10886" s="252">
        <v>2017</v>
      </c>
      <c r="Q10886" s="252" t="s">
        <v>13159</v>
      </c>
      <c r="R10886" s="252" t="s">
        <v>13153</v>
      </c>
      <c r="S10886" s="252">
        <v>1395</v>
      </c>
      <c r="T10886" s="252">
        <v>11</v>
      </c>
      <c r="U10886" s="252" t="s">
        <v>13372</v>
      </c>
      <c r="V10886" s="252">
        <v>3</v>
      </c>
      <c r="W10886" s="253">
        <v>38330</v>
      </c>
    </row>
    <row r="10887" spans="14:23" x14ac:dyDescent="0.25">
      <c r="N10887" s="250" t="s">
        <v>11135</v>
      </c>
      <c r="O10887" s="251">
        <v>42758</v>
      </c>
      <c r="P10887" s="252">
        <v>2017</v>
      </c>
      <c r="Q10887" s="252" t="s">
        <v>13159</v>
      </c>
      <c r="R10887" s="252" t="s">
        <v>13154</v>
      </c>
      <c r="S10887" s="252">
        <v>1395</v>
      </c>
      <c r="T10887" s="252">
        <v>11</v>
      </c>
      <c r="U10887" s="252" t="s">
        <v>13509</v>
      </c>
      <c r="V10887" s="252">
        <v>4</v>
      </c>
      <c r="W10887" s="253">
        <v>38500</v>
      </c>
    </row>
    <row r="10888" spans="14:23" x14ac:dyDescent="0.25">
      <c r="N10888" s="250" t="s">
        <v>11136</v>
      </c>
      <c r="O10888" s="251">
        <v>42759</v>
      </c>
      <c r="P10888" s="252">
        <v>2017</v>
      </c>
      <c r="Q10888" s="252" t="s">
        <v>13159</v>
      </c>
      <c r="R10888" s="252" t="s">
        <v>13155</v>
      </c>
      <c r="S10888" s="252">
        <v>1395</v>
      </c>
      <c r="T10888" s="252">
        <v>11</v>
      </c>
      <c r="U10888" s="252" t="s">
        <v>13455</v>
      </c>
      <c r="V10888" s="252">
        <v>5</v>
      </c>
      <c r="W10888" s="253">
        <v>38540</v>
      </c>
    </row>
    <row r="10889" spans="14:23" x14ac:dyDescent="0.25">
      <c r="N10889" s="250" t="s">
        <v>11137</v>
      </c>
      <c r="O10889" s="251">
        <v>42760</v>
      </c>
      <c r="P10889" s="252">
        <v>2017</v>
      </c>
      <c r="Q10889" s="252" t="s">
        <v>13159</v>
      </c>
      <c r="R10889" s="252" t="s">
        <v>13136</v>
      </c>
      <c r="S10889" s="252">
        <v>1395</v>
      </c>
      <c r="T10889" s="252">
        <v>11</v>
      </c>
      <c r="U10889" s="252" t="s">
        <v>13373</v>
      </c>
      <c r="V10889" s="252">
        <v>6</v>
      </c>
      <c r="W10889" s="253">
        <v>38600</v>
      </c>
    </row>
    <row r="10890" spans="14:23" x14ac:dyDescent="0.25">
      <c r="N10890" s="250" t="s">
        <v>11138</v>
      </c>
      <c r="O10890" s="251">
        <v>42761</v>
      </c>
      <c r="P10890" s="252">
        <v>2017</v>
      </c>
      <c r="Q10890" s="252" t="s">
        <v>13159</v>
      </c>
      <c r="R10890" s="252" t="s">
        <v>13137</v>
      </c>
      <c r="S10890" s="252">
        <v>1395</v>
      </c>
      <c r="T10890" s="252">
        <v>11</v>
      </c>
      <c r="U10890" s="252" t="s">
        <v>13374</v>
      </c>
      <c r="V10890" s="252">
        <v>7</v>
      </c>
      <c r="W10890" s="253">
        <v>38580</v>
      </c>
    </row>
    <row r="10891" spans="14:23" x14ac:dyDescent="0.25">
      <c r="N10891" s="250" t="s">
        <v>11139</v>
      </c>
      <c r="O10891" s="251">
        <v>42763</v>
      </c>
      <c r="P10891" s="252">
        <v>2017</v>
      </c>
      <c r="Q10891" s="252" t="s">
        <v>13159</v>
      </c>
      <c r="R10891" s="252" t="s">
        <v>13139</v>
      </c>
      <c r="S10891" s="252">
        <v>1395</v>
      </c>
      <c r="T10891" s="252">
        <v>11</v>
      </c>
      <c r="U10891" s="252" t="s">
        <v>13376</v>
      </c>
      <c r="V10891" s="252">
        <v>9</v>
      </c>
      <c r="W10891" s="253">
        <v>38590</v>
      </c>
    </row>
    <row r="10892" spans="14:23" x14ac:dyDescent="0.25">
      <c r="N10892" s="250" t="s">
        <v>11140</v>
      </c>
      <c r="O10892" s="251">
        <v>42764</v>
      </c>
      <c r="P10892" s="252">
        <v>2017</v>
      </c>
      <c r="Q10892" s="252" t="s">
        <v>13159</v>
      </c>
      <c r="R10892" s="252" t="s">
        <v>13156</v>
      </c>
      <c r="S10892" s="252">
        <v>1395</v>
      </c>
      <c r="T10892" s="252">
        <v>11</v>
      </c>
      <c r="U10892" s="252" t="s">
        <v>13377</v>
      </c>
      <c r="V10892" s="252">
        <v>10</v>
      </c>
      <c r="W10892" s="253">
        <v>38510</v>
      </c>
    </row>
    <row r="10893" spans="14:23" x14ac:dyDescent="0.25">
      <c r="N10893" s="250" t="s">
        <v>11141</v>
      </c>
      <c r="O10893" s="251">
        <v>42765</v>
      </c>
      <c r="P10893" s="252">
        <v>2017</v>
      </c>
      <c r="Q10893" s="252" t="s">
        <v>13159</v>
      </c>
      <c r="R10893" s="252" t="s">
        <v>13157</v>
      </c>
      <c r="S10893" s="252">
        <v>1395</v>
      </c>
      <c r="T10893" s="252">
        <v>11</v>
      </c>
      <c r="U10893" s="252" t="s">
        <v>13510</v>
      </c>
      <c r="V10893" s="252">
        <v>11</v>
      </c>
      <c r="W10893" s="253">
        <v>38230</v>
      </c>
    </row>
    <row r="10894" spans="14:23" x14ac:dyDescent="0.25">
      <c r="N10894" s="250" t="s">
        <v>11142</v>
      </c>
      <c r="O10894" s="251">
        <v>42766</v>
      </c>
      <c r="P10894" s="252">
        <v>2017</v>
      </c>
      <c r="Q10894" s="252" t="s">
        <v>13159</v>
      </c>
      <c r="R10894" s="252" t="s">
        <v>13140</v>
      </c>
      <c r="S10894" s="252">
        <v>1395</v>
      </c>
      <c r="T10894" s="252">
        <v>11</v>
      </c>
      <c r="U10894" s="252" t="s">
        <v>13456</v>
      </c>
      <c r="V10894" s="252">
        <v>12</v>
      </c>
      <c r="W10894" s="253">
        <v>38210</v>
      </c>
    </row>
    <row r="10895" spans="14:23" x14ac:dyDescent="0.25">
      <c r="N10895" s="250" t="s">
        <v>11143</v>
      </c>
      <c r="O10895" s="251">
        <v>42767</v>
      </c>
      <c r="P10895" s="252">
        <v>2017</v>
      </c>
      <c r="Q10895" s="252" t="s">
        <v>13160</v>
      </c>
      <c r="R10895" s="252" t="s">
        <v>13159</v>
      </c>
      <c r="S10895" s="252">
        <v>1395</v>
      </c>
      <c r="T10895" s="252">
        <v>11</v>
      </c>
      <c r="U10895" s="252" t="s">
        <v>13378</v>
      </c>
      <c r="V10895" s="252">
        <v>13</v>
      </c>
      <c r="W10895" s="253">
        <v>38260</v>
      </c>
    </row>
    <row r="10896" spans="14:23" x14ac:dyDescent="0.25">
      <c r="N10896" s="250" t="s">
        <v>11144</v>
      </c>
      <c r="O10896" s="251">
        <v>42768</v>
      </c>
      <c r="P10896" s="252">
        <v>2017</v>
      </c>
      <c r="Q10896" s="252" t="s">
        <v>13160</v>
      </c>
      <c r="R10896" s="252" t="s">
        <v>13160</v>
      </c>
      <c r="S10896" s="252">
        <v>1395</v>
      </c>
      <c r="T10896" s="252">
        <v>11</v>
      </c>
      <c r="U10896" s="252" t="s">
        <v>13379</v>
      </c>
      <c r="V10896" s="252">
        <v>14</v>
      </c>
      <c r="W10896" s="253">
        <v>38240</v>
      </c>
    </row>
    <row r="10897" spans="14:23" x14ac:dyDescent="0.25">
      <c r="N10897" s="250" t="s">
        <v>11145</v>
      </c>
      <c r="O10897" s="251">
        <v>42770</v>
      </c>
      <c r="P10897" s="252">
        <v>2017</v>
      </c>
      <c r="Q10897" s="252" t="s">
        <v>13160</v>
      </c>
      <c r="R10897" s="252" t="s">
        <v>13141</v>
      </c>
      <c r="S10897" s="252">
        <v>1395</v>
      </c>
      <c r="T10897" s="252">
        <v>11</v>
      </c>
      <c r="U10897" s="252" t="s">
        <v>13381</v>
      </c>
      <c r="V10897" s="252">
        <v>16</v>
      </c>
      <c r="W10897" s="253">
        <v>38430</v>
      </c>
    </row>
    <row r="10898" spans="14:23" x14ac:dyDescent="0.25">
      <c r="N10898" s="250" t="s">
        <v>11146</v>
      </c>
      <c r="O10898" s="251">
        <v>42771</v>
      </c>
      <c r="P10898" s="252">
        <v>2017</v>
      </c>
      <c r="Q10898" s="252" t="s">
        <v>13160</v>
      </c>
      <c r="R10898" s="252" t="s">
        <v>13158</v>
      </c>
      <c r="S10898" s="252">
        <v>1395</v>
      </c>
      <c r="T10898" s="252">
        <v>11</v>
      </c>
      <c r="U10898" s="252" t="s">
        <v>13382</v>
      </c>
      <c r="V10898" s="252">
        <v>17</v>
      </c>
      <c r="W10898" s="253">
        <v>38520</v>
      </c>
    </row>
    <row r="10899" spans="14:23" x14ac:dyDescent="0.25">
      <c r="N10899" s="250" t="s">
        <v>11147</v>
      </c>
      <c r="O10899" s="251">
        <v>42772</v>
      </c>
      <c r="P10899" s="252">
        <v>2017</v>
      </c>
      <c r="Q10899" s="252" t="s">
        <v>13160</v>
      </c>
      <c r="R10899" s="252" t="s">
        <v>13161</v>
      </c>
      <c r="S10899" s="252">
        <v>1395</v>
      </c>
      <c r="T10899" s="252">
        <v>11</v>
      </c>
      <c r="U10899" s="252" t="s">
        <v>13511</v>
      </c>
      <c r="V10899" s="252">
        <v>18</v>
      </c>
      <c r="W10899" s="253">
        <v>38470</v>
      </c>
    </row>
    <row r="10900" spans="14:23" x14ac:dyDescent="0.25">
      <c r="N10900" s="250" t="s">
        <v>11148</v>
      </c>
      <c r="O10900" s="251">
        <v>42773</v>
      </c>
      <c r="P10900" s="252">
        <v>2017</v>
      </c>
      <c r="Q10900" s="252" t="s">
        <v>13160</v>
      </c>
      <c r="R10900" s="252" t="s">
        <v>13142</v>
      </c>
      <c r="S10900" s="252">
        <v>1395</v>
      </c>
      <c r="T10900" s="252">
        <v>11</v>
      </c>
      <c r="U10900" s="252" t="s">
        <v>13457</v>
      </c>
      <c r="V10900" s="252">
        <v>19</v>
      </c>
      <c r="W10900" s="253">
        <v>38360</v>
      </c>
    </row>
    <row r="10901" spans="14:23" x14ac:dyDescent="0.25">
      <c r="N10901" s="250" t="s">
        <v>11149</v>
      </c>
      <c r="O10901" s="251">
        <v>42774</v>
      </c>
      <c r="P10901" s="252">
        <v>2017</v>
      </c>
      <c r="Q10901" s="252" t="s">
        <v>13160</v>
      </c>
      <c r="R10901" s="252" t="s">
        <v>13143</v>
      </c>
      <c r="S10901" s="252">
        <v>1395</v>
      </c>
      <c r="T10901" s="252">
        <v>11</v>
      </c>
      <c r="U10901" s="252" t="s">
        <v>13383</v>
      </c>
      <c r="V10901" s="252">
        <v>20</v>
      </c>
      <c r="W10901" s="253">
        <v>38260</v>
      </c>
    </row>
    <row r="10902" spans="14:23" x14ac:dyDescent="0.25">
      <c r="N10902" s="250" t="s">
        <v>11150</v>
      </c>
      <c r="O10902" s="251">
        <v>42775</v>
      </c>
      <c r="P10902" s="252">
        <v>2017</v>
      </c>
      <c r="Q10902" s="252" t="s">
        <v>13160</v>
      </c>
      <c r="R10902" s="252" t="s">
        <v>13144</v>
      </c>
      <c r="S10902" s="252">
        <v>1395</v>
      </c>
      <c r="T10902" s="252">
        <v>11</v>
      </c>
      <c r="U10902" s="252" t="s">
        <v>13384</v>
      </c>
      <c r="V10902" s="252">
        <v>21</v>
      </c>
      <c r="W10902" s="253">
        <v>38260</v>
      </c>
    </row>
    <row r="10903" spans="14:23" x14ac:dyDescent="0.25">
      <c r="N10903" s="250" t="s">
        <v>11151</v>
      </c>
      <c r="O10903" s="251">
        <v>42777</v>
      </c>
      <c r="P10903" s="252">
        <v>2017</v>
      </c>
      <c r="Q10903" s="252" t="s">
        <v>13160</v>
      </c>
      <c r="R10903" s="252" t="s">
        <v>13146</v>
      </c>
      <c r="S10903" s="252">
        <v>1395</v>
      </c>
      <c r="T10903" s="252">
        <v>11</v>
      </c>
      <c r="U10903" s="252" t="s">
        <v>13385</v>
      </c>
      <c r="V10903" s="252">
        <v>23</v>
      </c>
      <c r="W10903" s="253">
        <v>38290</v>
      </c>
    </row>
    <row r="10904" spans="14:23" x14ac:dyDescent="0.25">
      <c r="N10904" s="250" t="s">
        <v>11152</v>
      </c>
      <c r="O10904" s="251">
        <v>42778</v>
      </c>
      <c r="P10904" s="252">
        <v>2017</v>
      </c>
      <c r="Q10904" s="252" t="s">
        <v>13160</v>
      </c>
      <c r="R10904" s="252" t="s">
        <v>13162</v>
      </c>
      <c r="S10904" s="252">
        <v>1395</v>
      </c>
      <c r="T10904" s="252">
        <v>11</v>
      </c>
      <c r="U10904" s="252" t="s">
        <v>13386</v>
      </c>
      <c r="V10904" s="252">
        <v>24</v>
      </c>
      <c r="W10904" s="253">
        <v>38230</v>
      </c>
    </row>
    <row r="10905" spans="14:23" x14ac:dyDescent="0.25">
      <c r="N10905" s="250" t="s">
        <v>11153</v>
      </c>
      <c r="O10905" s="251">
        <v>42779</v>
      </c>
      <c r="P10905" s="252">
        <v>2017</v>
      </c>
      <c r="Q10905" s="252" t="s">
        <v>13160</v>
      </c>
      <c r="R10905" s="252" t="s">
        <v>13163</v>
      </c>
      <c r="S10905" s="252">
        <v>1395</v>
      </c>
      <c r="T10905" s="252">
        <v>11</v>
      </c>
      <c r="U10905" s="252" t="s">
        <v>13512</v>
      </c>
      <c r="V10905" s="252">
        <v>25</v>
      </c>
      <c r="W10905" s="253">
        <v>38140</v>
      </c>
    </row>
    <row r="10906" spans="14:23" x14ac:dyDescent="0.25">
      <c r="N10906" s="250" t="s">
        <v>11154</v>
      </c>
      <c r="O10906" s="251">
        <v>42780</v>
      </c>
      <c r="P10906" s="252">
        <v>2017</v>
      </c>
      <c r="Q10906" s="252" t="s">
        <v>13160</v>
      </c>
      <c r="R10906" s="252" t="s">
        <v>13147</v>
      </c>
      <c r="S10906" s="252">
        <v>1395</v>
      </c>
      <c r="T10906" s="252">
        <v>11</v>
      </c>
      <c r="U10906" s="252" t="s">
        <v>13458</v>
      </c>
      <c r="V10906" s="252">
        <v>26</v>
      </c>
      <c r="W10906" s="253">
        <v>38080</v>
      </c>
    </row>
    <row r="10907" spans="14:23" x14ac:dyDescent="0.25">
      <c r="N10907" s="250" t="s">
        <v>11155</v>
      </c>
      <c r="O10907" s="251">
        <v>42781</v>
      </c>
      <c r="P10907" s="252">
        <v>2017</v>
      </c>
      <c r="Q10907" s="252" t="s">
        <v>13160</v>
      </c>
      <c r="R10907" s="252" t="s">
        <v>13148</v>
      </c>
      <c r="S10907" s="252">
        <v>1395</v>
      </c>
      <c r="T10907" s="252">
        <v>11</v>
      </c>
      <c r="U10907" s="252" t="s">
        <v>13387</v>
      </c>
      <c r="V10907" s="252">
        <v>27</v>
      </c>
      <c r="W10907" s="253">
        <v>38150</v>
      </c>
    </row>
    <row r="10908" spans="14:23" x14ac:dyDescent="0.25">
      <c r="N10908" s="250" t="s">
        <v>11156</v>
      </c>
      <c r="O10908" s="251">
        <v>42782</v>
      </c>
      <c r="P10908" s="252">
        <v>2017</v>
      </c>
      <c r="Q10908" s="252" t="s">
        <v>13160</v>
      </c>
      <c r="R10908" s="252" t="s">
        <v>13149</v>
      </c>
      <c r="S10908" s="252">
        <v>1395</v>
      </c>
      <c r="T10908" s="252">
        <v>11</v>
      </c>
      <c r="U10908" s="252" t="s">
        <v>13388</v>
      </c>
      <c r="V10908" s="252">
        <v>28</v>
      </c>
      <c r="W10908" s="253">
        <v>38110</v>
      </c>
    </row>
    <row r="10909" spans="14:23" x14ac:dyDescent="0.25">
      <c r="N10909" s="250" t="s">
        <v>11157</v>
      </c>
      <c r="O10909" s="251">
        <v>42784</v>
      </c>
      <c r="P10909" s="252">
        <v>2017</v>
      </c>
      <c r="Q10909" s="252" t="s">
        <v>13160</v>
      </c>
      <c r="R10909" s="252" t="s">
        <v>13151</v>
      </c>
      <c r="S10909" s="252">
        <v>1395</v>
      </c>
      <c r="T10909" s="252">
        <v>11</v>
      </c>
      <c r="U10909" s="252" t="s">
        <v>13390</v>
      </c>
      <c r="V10909" s="252">
        <v>30</v>
      </c>
      <c r="W10909" s="253">
        <v>38020</v>
      </c>
    </row>
    <row r="10910" spans="14:23" x14ac:dyDescent="0.25">
      <c r="N10910" s="250" t="s">
        <v>11158</v>
      </c>
      <c r="O10910" s="251">
        <v>42785</v>
      </c>
      <c r="P10910" s="252">
        <v>2017</v>
      </c>
      <c r="Q10910" s="252" t="s">
        <v>13160</v>
      </c>
      <c r="R10910" s="252" t="s">
        <v>13164</v>
      </c>
      <c r="S10910" s="252">
        <v>1395</v>
      </c>
      <c r="T10910" s="252">
        <v>12</v>
      </c>
      <c r="U10910" s="252" t="s">
        <v>13391</v>
      </c>
      <c r="V10910" s="252">
        <v>1</v>
      </c>
      <c r="W10910" s="253">
        <v>37930</v>
      </c>
    </row>
    <row r="10911" spans="14:23" x14ac:dyDescent="0.25">
      <c r="N10911" s="250" t="s">
        <v>11159</v>
      </c>
      <c r="O10911" s="251">
        <v>42786</v>
      </c>
      <c r="P10911" s="252">
        <v>2017</v>
      </c>
      <c r="Q10911" s="252" t="s">
        <v>13160</v>
      </c>
      <c r="R10911" s="252" t="s">
        <v>13165</v>
      </c>
      <c r="S10911" s="252">
        <v>1395</v>
      </c>
      <c r="T10911" s="252">
        <v>12</v>
      </c>
      <c r="U10911" s="252" t="s">
        <v>13513</v>
      </c>
      <c r="V10911" s="252">
        <v>2</v>
      </c>
      <c r="W10911" s="253">
        <v>37900</v>
      </c>
    </row>
    <row r="10912" spans="14:23" x14ac:dyDescent="0.25">
      <c r="N10912" s="250" t="s">
        <v>11160</v>
      </c>
      <c r="O10912" s="251">
        <v>42787</v>
      </c>
      <c r="P10912" s="252">
        <v>2017</v>
      </c>
      <c r="Q10912" s="252" t="s">
        <v>13160</v>
      </c>
      <c r="R10912" s="252" t="s">
        <v>13152</v>
      </c>
      <c r="S10912" s="252">
        <v>1395</v>
      </c>
      <c r="T10912" s="252">
        <v>12</v>
      </c>
      <c r="U10912" s="252" t="s">
        <v>13459</v>
      </c>
      <c r="V10912" s="252">
        <v>3</v>
      </c>
      <c r="W10912" s="253">
        <v>37870</v>
      </c>
    </row>
    <row r="10913" spans="14:23" x14ac:dyDescent="0.25">
      <c r="N10913" s="250" t="s">
        <v>11161</v>
      </c>
      <c r="O10913" s="251">
        <v>42788</v>
      </c>
      <c r="P10913" s="252">
        <v>2017</v>
      </c>
      <c r="Q10913" s="252" t="s">
        <v>13160</v>
      </c>
      <c r="R10913" s="252" t="s">
        <v>13153</v>
      </c>
      <c r="S10913" s="252">
        <v>1395</v>
      </c>
      <c r="T10913" s="252">
        <v>12</v>
      </c>
      <c r="U10913" s="252" t="s">
        <v>13460</v>
      </c>
      <c r="V10913" s="252">
        <v>4</v>
      </c>
      <c r="W10913" s="253">
        <v>37800</v>
      </c>
    </row>
    <row r="10914" spans="14:23" x14ac:dyDescent="0.25">
      <c r="N10914" s="250" t="s">
        <v>11162</v>
      </c>
      <c r="O10914" s="251">
        <v>42789</v>
      </c>
      <c r="P10914" s="252">
        <v>2017</v>
      </c>
      <c r="Q10914" s="252" t="s">
        <v>13160</v>
      </c>
      <c r="R10914" s="252" t="s">
        <v>13154</v>
      </c>
      <c r="S10914" s="252">
        <v>1395</v>
      </c>
      <c r="T10914" s="252">
        <v>12</v>
      </c>
      <c r="U10914" s="252" t="s">
        <v>13392</v>
      </c>
      <c r="V10914" s="252">
        <v>5</v>
      </c>
      <c r="W10914" s="253">
        <v>37800</v>
      </c>
    </row>
    <row r="10915" spans="14:23" x14ac:dyDescent="0.25">
      <c r="N10915" s="250" t="s">
        <v>11163</v>
      </c>
      <c r="O10915" s="251">
        <v>42791</v>
      </c>
      <c r="P10915" s="252">
        <v>2017</v>
      </c>
      <c r="Q10915" s="252" t="s">
        <v>13160</v>
      </c>
      <c r="R10915" s="252" t="s">
        <v>13136</v>
      </c>
      <c r="S10915" s="252">
        <v>1395</v>
      </c>
      <c r="T10915" s="252">
        <v>12</v>
      </c>
      <c r="U10915" s="252" t="s">
        <v>13394</v>
      </c>
      <c r="V10915" s="252">
        <v>7</v>
      </c>
      <c r="W10915" s="253">
        <v>37780</v>
      </c>
    </row>
    <row r="10916" spans="14:23" x14ac:dyDescent="0.25">
      <c r="N10916" s="250" t="s">
        <v>11164</v>
      </c>
      <c r="O10916" s="251">
        <v>42792</v>
      </c>
      <c r="P10916" s="252">
        <v>2017</v>
      </c>
      <c r="Q10916" s="252" t="s">
        <v>13160</v>
      </c>
      <c r="R10916" s="252" t="s">
        <v>13137</v>
      </c>
      <c r="S10916" s="252">
        <v>1395</v>
      </c>
      <c r="T10916" s="252">
        <v>12</v>
      </c>
      <c r="U10916" s="252" t="s">
        <v>13395</v>
      </c>
      <c r="V10916" s="252">
        <v>8</v>
      </c>
      <c r="W10916" s="253">
        <v>37810</v>
      </c>
    </row>
    <row r="10917" spans="14:23" x14ac:dyDescent="0.25">
      <c r="N10917" s="250" t="s">
        <v>11165</v>
      </c>
      <c r="O10917" s="251">
        <v>42793</v>
      </c>
      <c r="P10917" s="252">
        <v>2017</v>
      </c>
      <c r="Q10917" s="252" t="s">
        <v>13160</v>
      </c>
      <c r="R10917" s="252" t="s">
        <v>13138</v>
      </c>
      <c r="S10917" s="252">
        <v>1395</v>
      </c>
      <c r="T10917" s="252">
        <v>12</v>
      </c>
      <c r="U10917" s="252" t="s">
        <v>13514</v>
      </c>
      <c r="V10917" s="252">
        <v>9</v>
      </c>
      <c r="W10917" s="253">
        <v>37790</v>
      </c>
    </row>
    <row r="10918" spans="14:23" x14ac:dyDescent="0.25">
      <c r="N10918" s="250" t="s">
        <v>11166</v>
      </c>
      <c r="O10918" s="251">
        <v>42794</v>
      </c>
      <c r="P10918" s="252">
        <v>2017</v>
      </c>
      <c r="Q10918" s="252" t="s">
        <v>13160</v>
      </c>
      <c r="R10918" s="252" t="s">
        <v>13139</v>
      </c>
      <c r="S10918" s="252">
        <v>1395</v>
      </c>
      <c r="T10918" s="252">
        <v>12</v>
      </c>
      <c r="U10918" s="252" t="s">
        <v>13461</v>
      </c>
      <c r="V10918" s="252">
        <v>10</v>
      </c>
      <c r="W10918" s="253">
        <v>37790</v>
      </c>
    </row>
    <row r="10919" spans="14:23" x14ac:dyDescent="0.25">
      <c r="N10919" s="250" t="s">
        <v>11167</v>
      </c>
      <c r="O10919" s="251">
        <v>42795</v>
      </c>
      <c r="P10919" s="252">
        <v>2017</v>
      </c>
      <c r="Q10919" s="252" t="s">
        <v>13135</v>
      </c>
      <c r="R10919" s="252" t="s">
        <v>13159</v>
      </c>
      <c r="S10919" s="252">
        <v>1395</v>
      </c>
      <c r="T10919" s="252">
        <v>12</v>
      </c>
      <c r="U10919" s="252" t="s">
        <v>13396</v>
      </c>
      <c r="V10919" s="252">
        <v>11</v>
      </c>
      <c r="W10919" s="253">
        <v>37840</v>
      </c>
    </row>
    <row r="10920" spans="14:23" x14ac:dyDescent="0.25">
      <c r="N10920" s="250" t="s">
        <v>11168</v>
      </c>
      <c r="O10920" s="251">
        <v>42796</v>
      </c>
      <c r="P10920" s="252">
        <v>2017</v>
      </c>
      <c r="Q10920" s="252" t="s">
        <v>13135</v>
      </c>
      <c r="R10920" s="252" t="s">
        <v>13160</v>
      </c>
      <c r="S10920" s="252">
        <v>1395</v>
      </c>
      <c r="T10920" s="252">
        <v>12</v>
      </c>
      <c r="U10920" s="252" t="s">
        <v>13462</v>
      </c>
      <c r="V10920" s="252">
        <v>12</v>
      </c>
      <c r="W10920" s="253">
        <v>37830</v>
      </c>
    </row>
    <row r="10921" spans="14:23" x14ac:dyDescent="0.25">
      <c r="N10921" s="250" t="s">
        <v>11169</v>
      </c>
      <c r="O10921" s="251">
        <v>42798</v>
      </c>
      <c r="P10921" s="252">
        <v>2017</v>
      </c>
      <c r="Q10921" s="252" t="s">
        <v>13135</v>
      </c>
      <c r="R10921" s="252" t="s">
        <v>13141</v>
      </c>
      <c r="S10921" s="252">
        <v>1395</v>
      </c>
      <c r="T10921" s="252">
        <v>12</v>
      </c>
      <c r="U10921" s="252" t="s">
        <v>13398</v>
      </c>
      <c r="V10921" s="252">
        <v>14</v>
      </c>
      <c r="W10921" s="253">
        <v>37810</v>
      </c>
    </row>
    <row r="10922" spans="14:23" x14ac:dyDescent="0.25">
      <c r="N10922" s="250" t="s">
        <v>11170</v>
      </c>
      <c r="O10922" s="251">
        <v>42799</v>
      </c>
      <c r="P10922" s="252">
        <v>2017</v>
      </c>
      <c r="Q10922" s="252" t="s">
        <v>13135</v>
      </c>
      <c r="R10922" s="252" t="s">
        <v>13158</v>
      </c>
      <c r="S10922" s="252">
        <v>1395</v>
      </c>
      <c r="T10922" s="252">
        <v>12</v>
      </c>
      <c r="U10922" s="252" t="s">
        <v>13399</v>
      </c>
      <c r="V10922" s="252">
        <v>15</v>
      </c>
      <c r="W10922" s="253">
        <v>37740</v>
      </c>
    </row>
    <row r="10923" spans="14:23" x14ac:dyDescent="0.25">
      <c r="N10923" s="250" t="s">
        <v>11171</v>
      </c>
      <c r="O10923" s="251">
        <v>42800</v>
      </c>
      <c r="P10923" s="252">
        <v>2017</v>
      </c>
      <c r="Q10923" s="252" t="s">
        <v>13135</v>
      </c>
      <c r="R10923" s="252" t="s">
        <v>13161</v>
      </c>
      <c r="S10923" s="252">
        <v>1395</v>
      </c>
      <c r="T10923" s="252">
        <v>12</v>
      </c>
      <c r="U10923" s="252" t="s">
        <v>13515</v>
      </c>
      <c r="V10923" s="252">
        <v>16</v>
      </c>
      <c r="W10923" s="253">
        <v>37610</v>
      </c>
    </row>
    <row r="10924" spans="14:23" x14ac:dyDescent="0.25">
      <c r="N10924" s="250" t="s">
        <v>11172</v>
      </c>
      <c r="O10924" s="251">
        <v>42801</v>
      </c>
      <c r="P10924" s="252">
        <v>2017</v>
      </c>
      <c r="Q10924" s="252" t="s">
        <v>13135</v>
      </c>
      <c r="R10924" s="252" t="s">
        <v>13142</v>
      </c>
      <c r="S10924" s="252">
        <v>1395</v>
      </c>
      <c r="T10924" s="252">
        <v>12</v>
      </c>
      <c r="U10924" s="252" t="s">
        <v>13463</v>
      </c>
      <c r="V10924" s="252">
        <v>17</v>
      </c>
      <c r="W10924" s="253">
        <v>37460</v>
      </c>
    </row>
    <row r="10925" spans="14:23" x14ac:dyDescent="0.25">
      <c r="N10925" s="250" t="s">
        <v>11173</v>
      </c>
      <c r="O10925" s="251">
        <v>42802</v>
      </c>
      <c r="P10925" s="252">
        <v>2017</v>
      </c>
      <c r="Q10925" s="252" t="s">
        <v>13135</v>
      </c>
      <c r="R10925" s="252" t="s">
        <v>13143</v>
      </c>
      <c r="S10925" s="252">
        <v>1395</v>
      </c>
      <c r="T10925" s="252">
        <v>12</v>
      </c>
      <c r="U10925" s="252" t="s">
        <v>13400</v>
      </c>
      <c r="V10925" s="252">
        <v>18</v>
      </c>
      <c r="W10925" s="253">
        <v>37240</v>
      </c>
    </row>
    <row r="10926" spans="14:23" x14ac:dyDescent="0.25">
      <c r="N10926" s="250" t="s">
        <v>11174</v>
      </c>
      <c r="O10926" s="251">
        <v>42803</v>
      </c>
      <c r="P10926" s="252">
        <v>2017</v>
      </c>
      <c r="Q10926" s="252" t="s">
        <v>13135</v>
      </c>
      <c r="R10926" s="252" t="s">
        <v>13144</v>
      </c>
      <c r="S10926" s="252">
        <v>1395</v>
      </c>
      <c r="T10926" s="252">
        <v>12</v>
      </c>
      <c r="U10926" s="252" t="s">
        <v>13401</v>
      </c>
      <c r="V10926" s="252">
        <v>19</v>
      </c>
      <c r="W10926" s="253">
        <v>37490</v>
      </c>
    </row>
    <row r="10927" spans="14:23" x14ac:dyDescent="0.25">
      <c r="N10927" s="250" t="s">
        <v>11175</v>
      </c>
      <c r="O10927" s="251">
        <v>42805</v>
      </c>
      <c r="P10927" s="252">
        <v>2017</v>
      </c>
      <c r="Q10927" s="252" t="s">
        <v>13135</v>
      </c>
      <c r="R10927" s="252" t="s">
        <v>13146</v>
      </c>
      <c r="S10927" s="252">
        <v>1395</v>
      </c>
      <c r="T10927" s="252">
        <v>12</v>
      </c>
      <c r="U10927" s="252" t="s">
        <v>13403</v>
      </c>
      <c r="V10927" s="252">
        <v>21</v>
      </c>
      <c r="W10927" s="253">
        <v>37590</v>
      </c>
    </row>
    <row r="10928" spans="14:23" x14ac:dyDescent="0.25">
      <c r="N10928" s="250" t="s">
        <v>11176</v>
      </c>
      <c r="O10928" s="251">
        <v>42806</v>
      </c>
      <c r="P10928" s="252">
        <v>2017</v>
      </c>
      <c r="Q10928" s="252" t="s">
        <v>13135</v>
      </c>
      <c r="R10928" s="252" t="s">
        <v>13162</v>
      </c>
      <c r="S10928" s="252">
        <v>1395</v>
      </c>
      <c r="T10928" s="252">
        <v>12</v>
      </c>
      <c r="U10928" s="252" t="s">
        <v>13404</v>
      </c>
      <c r="V10928" s="252">
        <v>22</v>
      </c>
      <c r="W10928" s="253">
        <v>37490</v>
      </c>
    </row>
    <row r="10929" spans="14:23" x14ac:dyDescent="0.25">
      <c r="N10929" s="250" t="s">
        <v>11177</v>
      </c>
      <c r="O10929" s="251">
        <v>42807</v>
      </c>
      <c r="P10929" s="252">
        <v>2017</v>
      </c>
      <c r="Q10929" s="252" t="s">
        <v>13135</v>
      </c>
      <c r="R10929" s="252" t="s">
        <v>13163</v>
      </c>
      <c r="S10929" s="252">
        <v>1395</v>
      </c>
      <c r="T10929" s="252">
        <v>12</v>
      </c>
      <c r="U10929" s="252" t="s">
        <v>13516</v>
      </c>
      <c r="V10929" s="252">
        <v>23</v>
      </c>
      <c r="W10929" s="253">
        <v>37500</v>
      </c>
    </row>
    <row r="10930" spans="14:23" x14ac:dyDescent="0.25">
      <c r="N10930" s="250" t="s">
        <v>11178</v>
      </c>
      <c r="O10930" s="251">
        <v>42808</v>
      </c>
      <c r="P10930" s="252">
        <v>2017</v>
      </c>
      <c r="Q10930" s="252" t="s">
        <v>13135</v>
      </c>
      <c r="R10930" s="252" t="s">
        <v>13147</v>
      </c>
      <c r="S10930" s="252">
        <v>1395</v>
      </c>
      <c r="T10930" s="252">
        <v>12</v>
      </c>
      <c r="U10930" s="252" t="s">
        <v>13464</v>
      </c>
      <c r="V10930" s="252">
        <v>24</v>
      </c>
      <c r="W10930" s="253">
        <v>37630</v>
      </c>
    </row>
    <row r="10931" spans="14:23" x14ac:dyDescent="0.25">
      <c r="N10931" s="250" t="s">
        <v>11179</v>
      </c>
      <c r="O10931" s="251">
        <v>42809</v>
      </c>
      <c r="P10931" s="252">
        <v>2017</v>
      </c>
      <c r="Q10931" s="252" t="s">
        <v>13135</v>
      </c>
      <c r="R10931" s="252" t="s">
        <v>13148</v>
      </c>
      <c r="S10931" s="252">
        <v>1395</v>
      </c>
      <c r="T10931" s="252">
        <v>12</v>
      </c>
      <c r="U10931" s="252" t="s">
        <v>13405</v>
      </c>
      <c r="V10931" s="252">
        <v>25</v>
      </c>
      <c r="W10931" s="253">
        <v>37950</v>
      </c>
    </row>
    <row r="10932" spans="14:23" x14ac:dyDescent="0.25">
      <c r="N10932" s="250" t="s">
        <v>11180</v>
      </c>
      <c r="O10932" s="251">
        <v>42810</v>
      </c>
      <c r="P10932" s="252">
        <v>2017</v>
      </c>
      <c r="Q10932" s="252" t="s">
        <v>13135</v>
      </c>
      <c r="R10932" s="252" t="s">
        <v>13149</v>
      </c>
      <c r="S10932" s="252">
        <v>1395</v>
      </c>
      <c r="T10932" s="252">
        <v>12</v>
      </c>
      <c r="U10932" s="252" t="s">
        <v>13406</v>
      </c>
      <c r="V10932" s="252">
        <v>26</v>
      </c>
      <c r="W10932" s="253">
        <v>37570</v>
      </c>
    </row>
    <row r="10933" spans="14:23" x14ac:dyDescent="0.25">
      <c r="N10933" s="250" t="s">
        <v>11181</v>
      </c>
      <c r="O10933" s="251">
        <v>42812</v>
      </c>
      <c r="P10933" s="252">
        <v>2017</v>
      </c>
      <c r="Q10933" s="252" t="s">
        <v>13135</v>
      </c>
      <c r="R10933" s="252" t="s">
        <v>13151</v>
      </c>
      <c r="S10933" s="252">
        <v>1395</v>
      </c>
      <c r="T10933" s="252">
        <v>12</v>
      </c>
      <c r="U10933" s="252" t="s">
        <v>13408</v>
      </c>
      <c r="V10933" s="252">
        <v>28</v>
      </c>
      <c r="W10933" s="253">
        <v>37480</v>
      </c>
    </row>
    <row r="10934" spans="14:23" x14ac:dyDescent="0.25">
      <c r="N10934" s="250" t="s">
        <v>11182</v>
      </c>
      <c r="O10934" s="251">
        <v>42815</v>
      </c>
      <c r="P10934" s="252">
        <v>2017</v>
      </c>
      <c r="Q10934" s="252" t="s">
        <v>13135</v>
      </c>
      <c r="R10934" s="252" t="s">
        <v>13152</v>
      </c>
      <c r="S10934" s="252">
        <v>1396</v>
      </c>
      <c r="T10934" s="252">
        <v>1</v>
      </c>
      <c r="U10934" s="252" t="s">
        <v>13529</v>
      </c>
      <c r="V10934" s="252">
        <v>1</v>
      </c>
      <c r="W10934" s="253">
        <v>37480</v>
      </c>
    </row>
    <row r="10935" spans="14:23" x14ac:dyDescent="0.25">
      <c r="N10935" s="250" t="s">
        <v>11183</v>
      </c>
      <c r="O10935" s="251">
        <v>42817</v>
      </c>
      <c r="P10935" s="252">
        <v>2017</v>
      </c>
      <c r="Q10935" s="252" t="s">
        <v>13135</v>
      </c>
      <c r="R10935" s="252" t="s">
        <v>13154</v>
      </c>
      <c r="S10935" s="252">
        <v>1396</v>
      </c>
      <c r="T10935" s="252">
        <v>1</v>
      </c>
      <c r="U10935" s="252" t="s">
        <v>13527</v>
      </c>
      <c r="V10935" s="252">
        <v>3</v>
      </c>
      <c r="W10935" s="253">
        <v>37480</v>
      </c>
    </row>
    <row r="10936" spans="14:23" x14ac:dyDescent="0.25">
      <c r="N10936" s="250" t="s">
        <v>11184</v>
      </c>
      <c r="O10936" s="251">
        <v>42819</v>
      </c>
      <c r="P10936" s="252">
        <v>2017</v>
      </c>
      <c r="Q10936" s="252" t="s">
        <v>13135</v>
      </c>
      <c r="R10936" s="252" t="s">
        <v>13136</v>
      </c>
      <c r="S10936" s="252">
        <v>1396</v>
      </c>
      <c r="T10936" s="252">
        <v>1</v>
      </c>
      <c r="U10936" s="252" t="s">
        <v>13166</v>
      </c>
      <c r="V10936" s="252">
        <v>5</v>
      </c>
      <c r="W10936" s="253">
        <v>37670</v>
      </c>
    </row>
    <row r="10937" spans="14:23" x14ac:dyDescent="0.25">
      <c r="N10937" s="250" t="s">
        <v>11185</v>
      </c>
      <c r="O10937" s="251">
        <v>42820</v>
      </c>
      <c r="P10937" s="252">
        <v>2017</v>
      </c>
      <c r="Q10937" s="252" t="s">
        <v>13135</v>
      </c>
      <c r="R10937" s="252" t="s">
        <v>13137</v>
      </c>
      <c r="S10937" s="252">
        <v>1396</v>
      </c>
      <c r="T10937" s="252">
        <v>1</v>
      </c>
      <c r="U10937" s="252" t="s">
        <v>13167</v>
      </c>
      <c r="V10937" s="252">
        <v>6</v>
      </c>
      <c r="W10937" s="253">
        <v>37540</v>
      </c>
    </row>
    <row r="10938" spans="14:23" x14ac:dyDescent="0.25">
      <c r="N10938" s="250" t="s">
        <v>11186</v>
      </c>
      <c r="O10938" s="251">
        <v>42821</v>
      </c>
      <c r="P10938" s="252">
        <v>2017</v>
      </c>
      <c r="Q10938" s="252" t="s">
        <v>13135</v>
      </c>
      <c r="R10938" s="252" t="s">
        <v>13138</v>
      </c>
      <c r="S10938" s="252">
        <v>1396</v>
      </c>
      <c r="T10938" s="252">
        <v>1</v>
      </c>
      <c r="U10938" s="252" t="s">
        <v>13168</v>
      </c>
      <c r="V10938" s="252">
        <v>7</v>
      </c>
      <c r="W10938" s="253">
        <v>37640</v>
      </c>
    </row>
    <row r="10939" spans="14:23" x14ac:dyDescent="0.25">
      <c r="N10939" s="250" t="s">
        <v>11187</v>
      </c>
      <c r="O10939" s="251">
        <v>42822</v>
      </c>
      <c r="P10939" s="252">
        <v>2017</v>
      </c>
      <c r="Q10939" s="252" t="s">
        <v>13135</v>
      </c>
      <c r="R10939" s="252" t="s">
        <v>13139</v>
      </c>
      <c r="S10939" s="252">
        <v>1396</v>
      </c>
      <c r="T10939" s="252">
        <v>1</v>
      </c>
      <c r="U10939" s="252" t="s">
        <v>13169</v>
      </c>
      <c r="V10939" s="252">
        <v>8</v>
      </c>
      <c r="W10939" s="253">
        <v>37660</v>
      </c>
    </row>
    <row r="10940" spans="14:23" x14ac:dyDescent="0.25">
      <c r="N10940" s="250" t="s">
        <v>11188</v>
      </c>
      <c r="O10940" s="251">
        <v>42823</v>
      </c>
      <c r="P10940" s="252">
        <v>2017</v>
      </c>
      <c r="Q10940" s="252" t="s">
        <v>13135</v>
      </c>
      <c r="R10940" s="252" t="s">
        <v>13156</v>
      </c>
      <c r="S10940" s="252">
        <v>1396</v>
      </c>
      <c r="T10940" s="252">
        <v>1</v>
      </c>
      <c r="U10940" s="252" t="s">
        <v>13465</v>
      </c>
      <c r="V10940" s="252">
        <v>9</v>
      </c>
      <c r="W10940" s="253">
        <v>37520</v>
      </c>
    </row>
    <row r="10941" spans="14:23" x14ac:dyDescent="0.25">
      <c r="N10941" s="250" t="s">
        <v>11189</v>
      </c>
      <c r="O10941" s="251">
        <v>42824</v>
      </c>
      <c r="P10941" s="252">
        <v>2017</v>
      </c>
      <c r="Q10941" s="252" t="s">
        <v>13135</v>
      </c>
      <c r="R10941" s="252" t="s">
        <v>13157</v>
      </c>
      <c r="S10941" s="252">
        <v>1396</v>
      </c>
      <c r="T10941" s="252">
        <v>1</v>
      </c>
      <c r="U10941" s="252" t="s">
        <v>13409</v>
      </c>
      <c r="V10941" s="252">
        <v>10</v>
      </c>
      <c r="W10941" s="253">
        <v>37400</v>
      </c>
    </row>
    <row r="10942" spans="14:23" x14ac:dyDescent="0.25">
      <c r="N10942" s="250" t="s">
        <v>11190</v>
      </c>
      <c r="O10942" s="251">
        <v>42828</v>
      </c>
      <c r="P10942" s="252">
        <v>2017</v>
      </c>
      <c r="Q10942" s="252" t="s">
        <v>13141</v>
      </c>
      <c r="R10942" s="252" t="s">
        <v>13135</v>
      </c>
      <c r="S10942" s="252">
        <v>1396</v>
      </c>
      <c r="T10942" s="252">
        <v>1</v>
      </c>
      <c r="U10942" s="252" t="s">
        <v>13171</v>
      </c>
      <c r="V10942" s="252">
        <v>14</v>
      </c>
      <c r="W10942" s="253">
        <v>37690</v>
      </c>
    </row>
    <row r="10943" spans="14:23" x14ac:dyDescent="0.25">
      <c r="N10943" s="250" t="s">
        <v>11191</v>
      </c>
      <c r="O10943" s="251">
        <v>42829</v>
      </c>
      <c r="P10943" s="252">
        <v>2017</v>
      </c>
      <c r="Q10943" s="252" t="s">
        <v>13141</v>
      </c>
      <c r="R10943" s="252" t="s">
        <v>13141</v>
      </c>
      <c r="S10943" s="252">
        <v>1396</v>
      </c>
      <c r="T10943" s="252">
        <v>1</v>
      </c>
      <c r="U10943" s="252" t="s">
        <v>13517</v>
      </c>
      <c r="V10943" s="252">
        <v>15</v>
      </c>
      <c r="W10943" s="253">
        <v>37530</v>
      </c>
    </row>
    <row r="10944" spans="14:23" x14ac:dyDescent="0.25">
      <c r="N10944" s="250" t="s">
        <v>11192</v>
      </c>
      <c r="O10944" s="251">
        <v>42830</v>
      </c>
      <c r="P10944" s="252">
        <v>2017</v>
      </c>
      <c r="Q10944" s="252" t="s">
        <v>13141</v>
      </c>
      <c r="R10944" s="252" t="s">
        <v>13158</v>
      </c>
      <c r="S10944" s="252">
        <v>1396</v>
      </c>
      <c r="T10944" s="252">
        <v>1</v>
      </c>
      <c r="U10944" s="252" t="s">
        <v>13466</v>
      </c>
      <c r="V10944" s="252">
        <v>16</v>
      </c>
      <c r="W10944" s="253">
        <v>37650</v>
      </c>
    </row>
    <row r="10945" spans="14:23" x14ac:dyDescent="0.25">
      <c r="N10945" s="250" t="s">
        <v>11193</v>
      </c>
      <c r="O10945" s="251">
        <v>42831</v>
      </c>
      <c r="P10945" s="252">
        <v>2017</v>
      </c>
      <c r="Q10945" s="252" t="s">
        <v>13141</v>
      </c>
      <c r="R10945" s="252" t="s">
        <v>13161</v>
      </c>
      <c r="S10945" s="252">
        <v>1396</v>
      </c>
      <c r="T10945" s="252">
        <v>1</v>
      </c>
      <c r="U10945" s="252" t="s">
        <v>13410</v>
      </c>
      <c r="V10945" s="252">
        <v>17</v>
      </c>
      <c r="W10945" s="253">
        <v>37610</v>
      </c>
    </row>
    <row r="10946" spans="14:23" x14ac:dyDescent="0.25">
      <c r="N10946" s="250" t="s">
        <v>11194</v>
      </c>
      <c r="O10946" s="251">
        <v>42833</v>
      </c>
      <c r="P10946" s="252">
        <v>2017</v>
      </c>
      <c r="Q10946" s="252" t="s">
        <v>13141</v>
      </c>
      <c r="R10946" s="252" t="s">
        <v>13143</v>
      </c>
      <c r="S10946" s="252">
        <v>1396</v>
      </c>
      <c r="T10946" s="252">
        <v>1</v>
      </c>
      <c r="U10946" s="252" t="s">
        <v>13173</v>
      </c>
      <c r="V10946" s="252">
        <v>19</v>
      </c>
      <c r="W10946" s="253">
        <v>37610</v>
      </c>
    </row>
    <row r="10947" spans="14:23" x14ac:dyDescent="0.25">
      <c r="N10947" s="250" t="s">
        <v>11195</v>
      </c>
      <c r="O10947" s="251">
        <v>42834</v>
      </c>
      <c r="P10947" s="252">
        <v>2017</v>
      </c>
      <c r="Q10947" s="252" t="s">
        <v>13141</v>
      </c>
      <c r="R10947" s="252" t="s">
        <v>13144</v>
      </c>
      <c r="S10947" s="252">
        <v>1396</v>
      </c>
      <c r="T10947" s="252">
        <v>1</v>
      </c>
      <c r="U10947" s="252" t="s">
        <v>13174</v>
      </c>
      <c r="V10947" s="252">
        <v>20</v>
      </c>
      <c r="W10947" s="253">
        <v>37630</v>
      </c>
    </row>
    <row r="10948" spans="14:23" x14ac:dyDescent="0.25">
      <c r="N10948" s="250" t="s">
        <v>11196</v>
      </c>
      <c r="O10948" s="251">
        <v>42835</v>
      </c>
      <c r="P10948" s="252">
        <v>2017</v>
      </c>
      <c r="Q10948" s="252" t="s">
        <v>13141</v>
      </c>
      <c r="R10948" s="252" t="s">
        <v>13145</v>
      </c>
      <c r="S10948" s="252">
        <v>1396</v>
      </c>
      <c r="T10948" s="252">
        <v>1</v>
      </c>
      <c r="U10948" s="252" t="s">
        <v>13175</v>
      </c>
      <c r="V10948" s="252">
        <v>21</v>
      </c>
      <c r="W10948" s="253">
        <v>37630</v>
      </c>
    </row>
    <row r="10949" spans="14:23" x14ac:dyDescent="0.25">
      <c r="N10949" s="250" t="s">
        <v>11197</v>
      </c>
      <c r="O10949" s="251">
        <v>42837</v>
      </c>
      <c r="P10949" s="252">
        <v>2017</v>
      </c>
      <c r="Q10949" s="252" t="s">
        <v>13141</v>
      </c>
      <c r="R10949" s="252" t="s">
        <v>13162</v>
      </c>
      <c r="S10949" s="252">
        <v>1396</v>
      </c>
      <c r="T10949" s="252">
        <v>1</v>
      </c>
      <c r="U10949" s="252" t="s">
        <v>13467</v>
      </c>
      <c r="V10949" s="252">
        <v>23</v>
      </c>
      <c r="W10949" s="253">
        <v>37630</v>
      </c>
    </row>
    <row r="10950" spans="14:23" x14ac:dyDescent="0.25">
      <c r="N10950" s="250" t="s">
        <v>11198</v>
      </c>
      <c r="O10950" s="251">
        <v>42838</v>
      </c>
      <c r="P10950" s="252">
        <v>2017</v>
      </c>
      <c r="Q10950" s="252" t="s">
        <v>13141</v>
      </c>
      <c r="R10950" s="252" t="s">
        <v>13163</v>
      </c>
      <c r="S10950" s="252">
        <v>1396</v>
      </c>
      <c r="T10950" s="252">
        <v>1</v>
      </c>
      <c r="U10950" s="252" t="s">
        <v>13411</v>
      </c>
      <c r="V10950" s="252">
        <v>24</v>
      </c>
      <c r="W10950" s="253">
        <v>37590</v>
      </c>
    </row>
    <row r="10951" spans="14:23" x14ac:dyDescent="0.25">
      <c r="N10951" s="250" t="s">
        <v>11199</v>
      </c>
      <c r="O10951" s="251">
        <v>42840</v>
      </c>
      <c r="P10951" s="252">
        <v>2017</v>
      </c>
      <c r="Q10951" s="252" t="s">
        <v>13141</v>
      </c>
      <c r="R10951" s="252" t="s">
        <v>13148</v>
      </c>
      <c r="S10951" s="252">
        <v>1396</v>
      </c>
      <c r="T10951" s="252">
        <v>1</v>
      </c>
      <c r="U10951" s="252" t="s">
        <v>13178</v>
      </c>
      <c r="V10951" s="252">
        <v>26</v>
      </c>
      <c r="W10951" s="253">
        <v>37600</v>
      </c>
    </row>
    <row r="10952" spans="14:23" x14ac:dyDescent="0.25">
      <c r="N10952" s="250" t="s">
        <v>11200</v>
      </c>
      <c r="O10952" s="251">
        <v>42841</v>
      </c>
      <c r="P10952" s="252">
        <v>2017</v>
      </c>
      <c r="Q10952" s="252" t="s">
        <v>13141</v>
      </c>
      <c r="R10952" s="252" t="s">
        <v>13149</v>
      </c>
      <c r="S10952" s="252">
        <v>1396</v>
      </c>
      <c r="T10952" s="252">
        <v>1</v>
      </c>
      <c r="U10952" s="252" t="s">
        <v>13179</v>
      </c>
      <c r="V10952" s="252">
        <v>27</v>
      </c>
      <c r="W10952" s="253">
        <v>37550</v>
      </c>
    </row>
    <row r="10953" spans="14:23" x14ac:dyDescent="0.25">
      <c r="N10953" s="250" t="s">
        <v>11201</v>
      </c>
      <c r="O10953" s="251">
        <v>42842</v>
      </c>
      <c r="P10953" s="252">
        <v>2017</v>
      </c>
      <c r="Q10953" s="252" t="s">
        <v>13141</v>
      </c>
      <c r="R10953" s="252" t="s">
        <v>13150</v>
      </c>
      <c r="S10953" s="252">
        <v>1396</v>
      </c>
      <c r="T10953" s="252">
        <v>1</v>
      </c>
      <c r="U10953" s="252" t="s">
        <v>13180</v>
      </c>
      <c r="V10953" s="252">
        <v>28</v>
      </c>
      <c r="W10953" s="253">
        <v>37550</v>
      </c>
    </row>
    <row r="10954" spans="14:23" x14ac:dyDescent="0.25">
      <c r="N10954" s="250" t="s">
        <v>11202</v>
      </c>
      <c r="O10954" s="251">
        <v>42843</v>
      </c>
      <c r="P10954" s="252">
        <v>2017</v>
      </c>
      <c r="Q10954" s="252" t="s">
        <v>13141</v>
      </c>
      <c r="R10954" s="252" t="s">
        <v>13151</v>
      </c>
      <c r="S10954" s="252">
        <v>1396</v>
      </c>
      <c r="T10954" s="252">
        <v>1</v>
      </c>
      <c r="U10954" s="252" t="s">
        <v>13181</v>
      </c>
      <c r="V10954" s="252">
        <v>29</v>
      </c>
      <c r="W10954" s="253">
        <v>37500</v>
      </c>
    </row>
    <row r="10955" spans="14:23" x14ac:dyDescent="0.25">
      <c r="N10955" s="250" t="s">
        <v>11203</v>
      </c>
      <c r="O10955" s="251">
        <v>42844</v>
      </c>
      <c r="P10955" s="252">
        <v>2017</v>
      </c>
      <c r="Q10955" s="252" t="s">
        <v>13141</v>
      </c>
      <c r="R10955" s="252" t="s">
        <v>13164</v>
      </c>
      <c r="S10955" s="252">
        <v>1396</v>
      </c>
      <c r="T10955" s="252">
        <v>1</v>
      </c>
      <c r="U10955" s="252" t="s">
        <v>13468</v>
      </c>
      <c r="V10955" s="252">
        <v>30</v>
      </c>
      <c r="W10955" s="253">
        <v>37490</v>
      </c>
    </row>
    <row r="10956" spans="14:23" x14ac:dyDescent="0.25">
      <c r="N10956" s="250" t="s">
        <v>11204</v>
      </c>
      <c r="O10956" s="251">
        <v>42845</v>
      </c>
      <c r="P10956" s="252">
        <v>2017</v>
      </c>
      <c r="Q10956" s="252" t="s">
        <v>13141</v>
      </c>
      <c r="R10956" s="252" t="s">
        <v>13165</v>
      </c>
      <c r="S10956" s="252">
        <v>1396</v>
      </c>
      <c r="T10956" s="252">
        <v>1</v>
      </c>
      <c r="U10956" s="252" t="s">
        <v>13412</v>
      </c>
      <c r="V10956" s="252">
        <v>31</v>
      </c>
      <c r="W10956" s="253">
        <v>37480</v>
      </c>
    </row>
    <row r="10957" spans="14:23" x14ac:dyDescent="0.25">
      <c r="N10957" s="250" t="s">
        <v>11205</v>
      </c>
      <c r="O10957" s="251">
        <v>42847</v>
      </c>
      <c r="P10957" s="252">
        <v>2017</v>
      </c>
      <c r="Q10957" s="252" t="s">
        <v>13141</v>
      </c>
      <c r="R10957" s="252" t="s">
        <v>13153</v>
      </c>
      <c r="S10957" s="252">
        <v>1396</v>
      </c>
      <c r="T10957" s="252">
        <v>2</v>
      </c>
      <c r="U10957" s="252" t="s">
        <v>13183</v>
      </c>
      <c r="V10957" s="252">
        <v>2</v>
      </c>
      <c r="W10957" s="253">
        <v>37490</v>
      </c>
    </row>
    <row r="10958" spans="14:23" x14ac:dyDescent="0.25">
      <c r="N10958" s="250" t="s">
        <v>11206</v>
      </c>
      <c r="O10958" s="251">
        <v>42848</v>
      </c>
      <c r="P10958" s="252">
        <v>2017</v>
      </c>
      <c r="Q10958" s="252" t="s">
        <v>13141</v>
      </c>
      <c r="R10958" s="252" t="s">
        <v>13154</v>
      </c>
      <c r="S10958" s="252">
        <v>1396</v>
      </c>
      <c r="T10958" s="252">
        <v>2</v>
      </c>
      <c r="U10958" s="252" t="s">
        <v>13184</v>
      </c>
      <c r="V10958" s="252">
        <v>3</v>
      </c>
      <c r="W10958" s="253">
        <v>37530</v>
      </c>
    </row>
    <row r="10959" spans="14:23" x14ac:dyDescent="0.25">
      <c r="N10959" s="250" t="s">
        <v>11207</v>
      </c>
      <c r="O10959" s="251">
        <v>42849</v>
      </c>
      <c r="P10959" s="252">
        <v>2017</v>
      </c>
      <c r="Q10959" s="252" t="s">
        <v>13141</v>
      </c>
      <c r="R10959" s="252" t="s">
        <v>13155</v>
      </c>
      <c r="S10959" s="252">
        <v>1396</v>
      </c>
      <c r="T10959" s="252">
        <v>2</v>
      </c>
      <c r="U10959" s="252" t="s">
        <v>13185</v>
      </c>
      <c r="V10959" s="252">
        <v>4</v>
      </c>
      <c r="W10959" s="253">
        <v>37530</v>
      </c>
    </row>
    <row r="10960" spans="14:23" x14ac:dyDescent="0.25">
      <c r="N10960" s="250" t="s">
        <v>11208</v>
      </c>
      <c r="O10960" s="251">
        <v>42851</v>
      </c>
      <c r="P10960" s="252">
        <v>2017</v>
      </c>
      <c r="Q10960" s="252" t="s">
        <v>13141</v>
      </c>
      <c r="R10960" s="252" t="s">
        <v>13137</v>
      </c>
      <c r="S10960" s="252">
        <v>1396</v>
      </c>
      <c r="T10960" s="252">
        <v>2</v>
      </c>
      <c r="U10960" s="252" t="s">
        <v>13469</v>
      </c>
      <c r="V10960" s="252">
        <v>6</v>
      </c>
      <c r="W10960" s="253">
        <v>37600</v>
      </c>
    </row>
    <row r="10961" spans="14:23" x14ac:dyDescent="0.25">
      <c r="N10961" s="250" t="s">
        <v>11209</v>
      </c>
      <c r="O10961" s="251">
        <v>42852</v>
      </c>
      <c r="P10961" s="252">
        <v>2017</v>
      </c>
      <c r="Q10961" s="252" t="s">
        <v>13141</v>
      </c>
      <c r="R10961" s="252" t="s">
        <v>13138</v>
      </c>
      <c r="S10961" s="252">
        <v>1396</v>
      </c>
      <c r="T10961" s="252">
        <v>2</v>
      </c>
      <c r="U10961" s="252" t="s">
        <v>13413</v>
      </c>
      <c r="V10961" s="252">
        <v>7</v>
      </c>
      <c r="W10961" s="253">
        <v>37620</v>
      </c>
    </row>
    <row r="10962" spans="14:23" x14ac:dyDescent="0.25">
      <c r="N10962" s="250" t="s">
        <v>11210</v>
      </c>
      <c r="O10962" s="251">
        <v>42854</v>
      </c>
      <c r="P10962" s="252">
        <v>2017</v>
      </c>
      <c r="Q10962" s="252" t="s">
        <v>13141</v>
      </c>
      <c r="R10962" s="252" t="s">
        <v>13156</v>
      </c>
      <c r="S10962" s="252">
        <v>1396</v>
      </c>
      <c r="T10962" s="252">
        <v>2</v>
      </c>
      <c r="U10962" s="252" t="s">
        <v>13188</v>
      </c>
      <c r="V10962" s="252">
        <v>9</v>
      </c>
      <c r="W10962" s="253">
        <v>37730</v>
      </c>
    </row>
    <row r="10963" spans="14:23" x14ac:dyDescent="0.25">
      <c r="N10963" s="250" t="s">
        <v>11211</v>
      </c>
      <c r="O10963" s="251">
        <v>42855</v>
      </c>
      <c r="P10963" s="252">
        <v>2017</v>
      </c>
      <c r="Q10963" s="252" t="s">
        <v>13141</v>
      </c>
      <c r="R10963" s="252" t="s">
        <v>13157</v>
      </c>
      <c r="S10963" s="252">
        <v>1396</v>
      </c>
      <c r="T10963" s="252">
        <v>2</v>
      </c>
      <c r="U10963" s="252" t="s">
        <v>13189</v>
      </c>
      <c r="V10963" s="252">
        <v>10</v>
      </c>
      <c r="W10963" s="253">
        <v>37730</v>
      </c>
    </row>
    <row r="10964" spans="14:23" x14ac:dyDescent="0.25">
      <c r="N10964" s="250" t="s">
        <v>11212</v>
      </c>
      <c r="O10964" s="251">
        <v>42856</v>
      </c>
      <c r="P10964" s="252">
        <v>2017</v>
      </c>
      <c r="Q10964" s="252" t="s">
        <v>13158</v>
      </c>
      <c r="R10964" s="252" t="s">
        <v>13159</v>
      </c>
      <c r="S10964" s="252">
        <v>1396</v>
      </c>
      <c r="T10964" s="252">
        <v>2</v>
      </c>
      <c r="U10964" s="252" t="s">
        <v>13190</v>
      </c>
      <c r="V10964" s="252">
        <v>11</v>
      </c>
      <c r="W10964" s="253">
        <v>37670</v>
      </c>
    </row>
    <row r="10965" spans="14:23" x14ac:dyDescent="0.25">
      <c r="N10965" s="250" t="s">
        <v>11213</v>
      </c>
      <c r="O10965" s="251">
        <v>42857</v>
      </c>
      <c r="P10965" s="252">
        <v>2017</v>
      </c>
      <c r="Q10965" s="252" t="s">
        <v>13158</v>
      </c>
      <c r="R10965" s="252" t="s">
        <v>13160</v>
      </c>
      <c r="S10965" s="252">
        <v>1396</v>
      </c>
      <c r="T10965" s="252">
        <v>2</v>
      </c>
      <c r="U10965" s="252" t="s">
        <v>13191</v>
      </c>
      <c r="V10965" s="252">
        <v>12</v>
      </c>
      <c r="W10965" s="253">
        <v>37620</v>
      </c>
    </row>
    <row r="10966" spans="14:23" x14ac:dyDescent="0.25">
      <c r="N10966" s="250" t="s">
        <v>11214</v>
      </c>
      <c r="O10966" s="251">
        <v>42858</v>
      </c>
      <c r="P10966" s="252">
        <v>2017</v>
      </c>
      <c r="Q10966" s="252" t="s">
        <v>13158</v>
      </c>
      <c r="R10966" s="252" t="s">
        <v>13135</v>
      </c>
      <c r="S10966" s="252">
        <v>1396</v>
      </c>
      <c r="T10966" s="252">
        <v>2</v>
      </c>
      <c r="U10966" s="252" t="s">
        <v>13470</v>
      </c>
      <c r="V10966" s="252">
        <v>13</v>
      </c>
      <c r="W10966" s="253">
        <v>37650</v>
      </c>
    </row>
    <row r="10967" spans="14:23" x14ac:dyDescent="0.25">
      <c r="N10967" s="250" t="s">
        <v>11215</v>
      </c>
      <c r="O10967" s="251">
        <v>42859</v>
      </c>
      <c r="P10967" s="252">
        <v>2017</v>
      </c>
      <c r="Q10967" s="252" t="s">
        <v>13158</v>
      </c>
      <c r="R10967" s="252" t="s">
        <v>13141</v>
      </c>
      <c r="S10967" s="252">
        <v>1396</v>
      </c>
      <c r="T10967" s="252">
        <v>2</v>
      </c>
      <c r="U10967" s="252" t="s">
        <v>13414</v>
      </c>
      <c r="V10967" s="252">
        <v>14</v>
      </c>
      <c r="W10967" s="253">
        <v>37700</v>
      </c>
    </row>
    <row r="10968" spans="14:23" x14ac:dyDescent="0.25">
      <c r="N10968" s="250" t="s">
        <v>11216</v>
      </c>
      <c r="O10968" s="251">
        <v>42861</v>
      </c>
      <c r="P10968" s="252">
        <v>2017</v>
      </c>
      <c r="Q10968" s="252" t="s">
        <v>13158</v>
      </c>
      <c r="R10968" s="252" t="s">
        <v>13161</v>
      </c>
      <c r="S10968" s="252">
        <v>1396</v>
      </c>
      <c r="T10968" s="252">
        <v>2</v>
      </c>
      <c r="U10968" s="252" t="s">
        <v>13193</v>
      </c>
      <c r="V10968" s="252">
        <v>16</v>
      </c>
      <c r="W10968" s="253">
        <v>37630</v>
      </c>
    </row>
    <row r="10969" spans="14:23" x14ac:dyDescent="0.25">
      <c r="N10969" s="250" t="s">
        <v>11217</v>
      </c>
      <c r="O10969" s="251">
        <v>42862</v>
      </c>
      <c r="P10969" s="252">
        <v>2017</v>
      </c>
      <c r="Q10969" s="252" t="s">
        <v>13158</v>
      </c>
      <c r="R10969" s="252" t="s">
        <v>13142</v>
      </c>
      <c r="S10969" s="252">
        <v>1396</v>
      </c>
      <c r="T10969" s="252">
        <v>2</v>
      </c>
      <c r="U10969" s="252" t="s">
        <v>13194</v>
      </c>
      <c r="V10969" s="252">
        <v>17</v>
      </c>
      <c r="W10969" s="253">
        <v>37590</v>
      </c>
    </row>
    <row r="10970" spans="14:23" x14ac:dyDescent="0.25">
      <c r="N10970" s="250" t="s">
        <v>11218</v>
      </c>
      <c r="O10970" s="251">
        <v>42863</v>
      </c>
      <c r="P10970" s="252">
        <v>2017</v>
      </c>
      <c r="Q10970" s="252" t="s">
        <v>13158</v>
      </c>
      <c r="R10970" s="252" t="s">
        <v>13143</v>
      </c>
      <c r="S10970" s="252">
        <v>1396</v>
      </c>
      <c r="T10970" s="252">
        <v>2</v>
      </c>
      <c r="U10970" s="252" t="s">
        <v>13195</v>
      </c>
      <c r="V10970" s="252">
        <v>18</v>
      </c>
      <c r="W10970" s="253">
        <v>37570</v>
      </c>
    </row>
    <row r="10971" spans="14:23" x14ac:dyDescent="0.25">
      <c r="N10971" s="250" t="s">
        <v>11219</v>
      </c>
      <c r="O10971" s="251">
        <v>42864</v>
      </c>
      <c r="P10971" s="252">
        <v>2017</v>
      </c>
      <c r="Q10971" s="252" t="s">
        <v>13158</v>
      </c>
      <c r="R10971" s="252" t="s">
        <v>13144</v>
      </c>
      <c r="S10971" s="252">
        <v>1396</v>
      </c>
      <c r="T10971" s="252">
        <v>2</v>
      </c>
      <c r="U10971" s="252" t="s">
        <v>13196</v>
      </c>
      <c r="V10971" s="252">
        <v>19</v>
      </c>
      <c r="W10971" s="253">
        <v>37540</v>
      </c>
    </row>
    <row r="10972" spans="14:23" x14ac:dyDescent="0.25">
      <c r="N10972" s="250" t="s">
        <v>11220</v>
      </c>
      <c r="O10972" s="251">
        <v>42865</v>
      </c>
      <c r="P10972" s="252">
        <v>2017</v>
      </c>
      <c r="Q10972" s="252" t="s">
        <v>13158</v>
      </c>
      <c r="R10972" s="252" t="s">
        <v>13145</v>
      </c>
      <c r="S10972" s="252">
        <v>1396</v>
      </c>
      <c r="T10972" s="252">
        <v>2</v>
      </c>
      <c r="U10972" s="252" t="s">
        <v>13471</v>
      </c>
      <c r="V10972" s="252">
        <v>20</v>
      </c>
      <c r="W10972" s="253">
        <v>37570</v>
      </c>
    </row>
    <row r="10973" spans="14:23" x14ac:dyDescent="0.25">
      <c r="N10973" s="250" t="s">
        <v>11221</v>
      </c>
      <c r="O10973" s="251">
        <v>42866</v>
      </c>
      <c r="P10973" s="252">
        <v>2017</v>
      </c>
      <c r="Q10973" s="252" t="s">
        <v>13158</v>
      </c>
      <c r="R10973" s="252" t="s">
        <v>13146</v>
      </c>
      <c r="S10973" s="252">
        <v>1396</v>
      </c>
      <c r="T10973" s="252">
        <v>2</v>
      </c>
      <c r="U10973" s="252" t="s">
        <v>13472</v>
      </c>
      <c r="V10973" s="252">
        <v>21</v>
      </c>
      <c r="W10973" s="253">
        <v>37590</v>
      </c>
    </row>
    <row r="10974" spans="14:23" x14ac:dyDescent="0.25">
      <c r="N10974" s="250" t="s">
        <v>11222</v>
      </c>
      <c r="O10974" s="251">
        <v>42868</v>
      </c>
      <c r="P10974" s="252">
        <v>2017</v>
      </c>
      <c r="Q10974" s="252" t="s">
        <v>13158</v>
      </c>
      <c r="R10974" s="252" t="s">
        <v>13163</v>
      </c>
      <c r="S10974" s="252">
        <v>1396</v>
      </c>
      <c r="T10974" s="252">
        <v>2</v>
      </c>
      <c r="U10974" s="252" t="s">
        <v>13198</v>
      </c>
      <c r="V10974" s="252">
        <v>23</v>
      </c>
      <c r="W10974" s="253">
        <v>37590</v>
      </c>
    </row>
    <row r="10975" spans="14:23" x14ac:dyDescent="0.25">
      <c r="N10975" s="250" t="s">
        <v>11223</v>
      </c>
      <c r="O10975" s="251">
        <v>42869</v>
      </c>
      <c r="P10975" s="252">
        <v>2017</v>
      </c>
      <c r="Q10975" s="252" t="s">
        <v>13158</v>
      </c>
      <c r="R10975" s="252" t="s">
        <v>13147</v>
      </c>
      <c r="S10975" s="252">
        <v>1396</v>
      </c>
      <c r="T10975" s="252">
        <v>2</v>
      </c>
      <c r="U10975" s="252" t="s">
        <v>13415</v>
      </c>
      <c r="V10975" s="252">
        <v>24</v>
      </c>
      <c r="W10975" s="253">
        <v>37560</v>
      </c>
    </row>
    <row r="10976" spans="14:23" x14ac:dyDescent="0.25">
      <c r="N10976" s="250" t="s">
        <v>11224</v>
      </c>
      <c r="O10976" s="251">
        <v>42870</v>
      </c>
      <c r="P10976" s="252">
        <v>2017</v>
      </c>
      <c r="Q10976" s="252" t="s">
        <v>13158</v>
      </c>
      <c r="R10976" s="252" t="s">
        <v>13148</v>
      </c>
      <c r="S10976" s="252">
        <v>1396</v>
      </c>
      <c r="T10976" s="252">
        <v>2</v>
      </c>
      <c r="U10976" s="252" t="s">
        <v>13199</v>
      </c>
      <c r="V10976" s="252">
        <v>25</v>
      </c>
      <c r="W10976" s="253">
        <v>37540</v>
      </c>
    </row>
    <row r="10977" spans="14:23" x14ac:dyDescent="0.25">
      <c r="N10977" s="250" t="s">
        <v>11225</v>
      </c>
      <c r="O10977" s="251">
        <v>42871</v>
      </c>
      <c r="P10977" s="252">
        <v>2017</v>
      </c>
      <c r="Q10977" s="252" t="s">
        <v>13158</v>
      </c>
      <c r="R10977" s="252" t="s">
        <v>13149</v>
      </c>
      <c r="S10977" s="252">
        <v>1396</v>
      </c>
      <c r="T10977" s="252">
        <v>2</v>
      </c>
      <c r="U10977" s="252" t="s">
        <v>13200</v>
      </c>
      <c r="V10977" s="252">
        <v>26</v>
      </c>
      <c r="W10977" s="253">
        <v>37550</v>
      </c>
    </row>
    <row r="10978" spans="14:23" x14ac:dyDescent="0.25">
      <c r="N10978" s="250" t="s">
        <v>11226</v>
      </c>
      <c r="O10978" s="251">
        <v>42872</v>
      </c>
      <c r="P10978" s="252">
        <v>2017</v>
      </c>
      <c r="Q10978" s="252" t="s">
        <v>13158</v>
      </c>
      <c r="R10978" s="252" t="s">
        <v>13150</v>
      </c>
      <c r="S10978" s="252">
        <v>1396</v>
      </c>
      <c r="T10978" s="252">
        <v>2</v>
      </c>
      <c r="U10978" s="252" t="s">
        <v>13473</v>
      </c>
      <c r="V10978" s="252">
        <v>27</v>
      </c>
      <c r="W10978" s="253">
        <v>37710</v>
      </c>
    </row>
    <row r="10979" spans="14:23" x14ac:dyDescent="0.25">
      <c r="N10979" s="250" t="s">
        <v>11227</v>
      </c>
      <c r="O10979" s="251">
        <v>42873</v>
      </c>
      <c r="P10979" s="252">
        <v>2017</v>
      </c>
      <c r="Q10979" s="252" t="s">
        <v>13158</v>
      </c>
      <c r="R10979" s="252" t="s">
        <v>13151</v>
      </c>
      <c r="S10979" s="252">
        <v>1396</v>
      </c>
      <c r="T10979" s="252">
        <v>2</v>
      </c>
      <c r="U10979" s="252" t="s">
        <v>13416</v>
      </c>
      <c r="V10979" s="252">
        <v>28</v>
      </c>
      <c r="W10979" s="253">
        <v>37670</v>
      </c>
    </row>
    <row r="10980" spans="14:23" x14ac:dyDescent="0.25">
      <c r="N10980" s="250" t="s">
        <v>11228</v>
      </c>
      <c r="O10980" s="251">
        <v>42875</v>
      </c>
      <c r="P10980" s="252">
        <v>2017</v>
      </c>
      <c r="Q10980" s="252" t="s">
        <v>13158</v>
      </c>
      <c r="R10980" s="252" t="s">
        <v>13165</v>
      </c>
      <c r="S10980" s="252">
        <v>1396</v>
      </c>
      <c r="T10980" s="252">
        <v>2</v>
      </c>
      <c r="U10980" s="252" t="s">
        <v>13202</v>
      </c>
      <c r="V10980" s="252">
        <v>30</v>
      </c>
      <c r="W10980" s="253">
        <v>37410</v>
      </c>
    </row>
    <row r="10981" spans="14:23" x14ac:dyDescent="0.25">
      <c r="N10981" s="250" t="s">
        <v>11229</v>
      </c>
      <c r="O10981" s="251">
        <v>42876</v>
      </c>
      <c r="P10981" s="252">
        <v>2017</v>
      </c>
      <c r="Q10981" s="252" t="s">
        <v>13158</v>
      </c>
      <c r="R10981" s="252" t="s">
        <v>13152</v>
      </c>
      <c r="S10981" s="252">
        <v>1396</v>
      </c>
      <c r="T10981" s="252">
        <v>2</v>
      </c>
      <c r="U10981" s="252" t="s">
        <v>13203</v>
      </c>
      <c r="V10981" s="252">
        <v>31</v>
      </c>
      <c r="W10981" s="253">
        <v>37400</v>
      </c>
    </row>
    <row r="10982" spans="14:23" x14ac:dyDescent="0.25">
      <c r="N10982" s="250" t="s">
        <v>11230</v>
      </c>
      <c r="O10982" s="251">
        <v>42877</v>
      </c>
      <c r="P10982" s="252">
        <v>2017</v>
      </c>
      <c r="Q10982" s="252" t="s">
        <v>13158</v>
      </c>
      <c r="R10982" s="252" t="s">
        <v>13153</v>
      </c>
      <c r="S10982" s="252">
        <v>1396</v>
      </c>
      <c r="T10982" s="252">
        <v>3</v>
      </c>
      <c r="U10982" s="252" t="s">
        <v>13417</v>
      </c>
      <c r="V10982" s="252">
        <v>1</v>
      </c>
      <c r="W10982" s="253">
        <v>37350</v>
      </c>
    </row>
    <row r="10983" spans="14:23" x14ac:dyDescent="0.25">
      <c r="N10983" s="250" t="s">
        <v>11231</v>
      </c>
      <c r="O10983" s="251">
        <v>42878</v>
      </c>
      <c r="P10983" s="252">
        <v>2017</v>
      </c>
      <c r="Q10983" s="252" t="s">
        <v>13158</v>
      </c>
      <c r="R10983" s="252" t="s">
        <v>13154</v>
      </c>
      <c r="S10983" s="252">
        <v>1396</v>
      </c>
      <c r="T10983" s="252">
        <v>3</v>
      </c>
      <c r="U10983" s="252" t="s">
        <v>13204</v>
      </c>
      <c r="V10983" s="252">
        <v>2</v>
      </c>
      <c r="W10983" s="253">
        <v>37530</v>
      </c>
    </row>
    <row r="10984" spans="14:23" x14ac:dyDescent="0.25">
      <c r="N10984" s="250" t="s">
        <v>11232</v>
      </c>
      <c r="O10984" s="251">
        <v>42879</v>
      </c>
      <c r="P10984" s="252">
        <v>2017</v>
      </c>
      <c r="Q10984" s="252" t="s">
        <v>13158</v>
      </c>
      <c r="R10984" s="252" t="s">
        <v>13155</v>
      </c>
      <c r="S10984" s="252">
        <v>1396</v>
      </c>
      <c r="T10984" s="252">
        <v>3</v>
      </c>
      <c r="U10984" s="252" t="s">
        <v>13474</v>
      </c>
      <c r="V10984" s="252">
        <v>3</v>
      </c>
      <c r="W10984" s="253">
        <v>37480</v>
      </c>
    </row>
    <row r="10985" spans="14:23" x14ac:dyDescent="0.25">
      <c r="N10985" s="250" t="s">
        <v>11233</v>
      </c>
      <c r="O10985" s="251">
        <v>42880</v>
      </c>
      <c r="P10985" s="252">
        <v>2017</v>
      </c>
      <c r="Q10985" s="252" t="s">
        <v>13158</v>
      </c>
      <c r="R10985" s="252" t="s">
        <v>13136</v>
      </c>
      <c r="S10985" s="252">
        <v>1396</v>
      </c>
      <c r="T10985" s="252">
        <v>3</v>
      </c>
      <c r="U10985" s="252" t="s">
        <v>13418</v>
      </c>
      <c r="V10985" s="252">
        <v>4</v>
      </c>
      <c r="W10985" s="253">
        <v>37430</v>
      </c>
    </row>
    <row r="10986" spans="14:23" x14ac:dyDescent="0.25">
      <c r="N10986" s="250" t="s">
        <v>11234</v>
      </c>
      <c r="O10986" s="251">
        <v>42882</v>
      </c>
      <c r="P10986" s="252">
        <v>2017</v>
      </c>
      <c r="Q10986" s="252" t="s">
        <v>13158</v>
      </c>
      <c r="R10986" s="252" t="s">
        <v>13138</v>
      </c>
      <c r="S10986" s="252">
        <v>1396</v>
      </c>
      <c r="T10986" s="252">
        <v>3</v>
      </c>
      <c r="U10986" s="252" t="s">
        <v>13206</v>
      </c>
      <c r="V10986" s="252">
        <v>6</v>
      </c>
      <c r="W10986" s="253">
        <v>37430</v>
      </c>
    </row>
    <row r="10987" spans="14:23" x14ac:dyDescent="0.25">
      <c r="N10987" s="250" t="s">
        <v>11235</v>
      </c>
      <c r="O10987" s="251">
        <v>42883</v>
      </c>
      <c r="P10987" s="252">
        <v>2017</v>
      </c>
      <c r="Q10987" s="252" t="s">
        <v>13158</v>
      </c>
      <c r="R10987" s="252" t="s">
        <v>13139</v>
      </c>
      <c r="S10987" s="252">
        <v>1396</v>
      </c>
      <c r="T10987" s="252">
        <v>3</v>
      </c>
      <c r="U10987" s="252" t="s">
        <v>13207</v>
      </c>
      <c r="V10987" s="252">
        <v>7</v>
      </c>
      <c r="W10987" s="253">
        <v>37370</v>
      </c>
    </row>
    <row r="10988" spans="14:23" x14ac:dyDescent="0.25">
      <c r="N10988" s="250" t="s">
        <v>11236</v>
      </c>
      <c r="O10988" s="251">
        <v>42884</v>
      </c>
      <c r="P10988" s="252">
        <v>2017</v>
      </c>
      <c r="Q10988" s="252" t="s">
        <v>13158</v>
      </c>
      <c r="R10988" s="252" t="s">
        <v>13156</v>
      </c>
      <c r="S10988" s="252">
        <v>1396</v>
      </c>
      <c r="T10988" s="252">
        <v>3</v>
      </c>
      <c r="U10988" s="252" t="s">
        <v>13208</v>
      </c>
      <c r="V10988" s="252">
        <v>8</v>
      </c>
      <c r="W10988" s="253">
        <v>37380</v>
      </c>
    </row>
    <row r="10989" spans="14:23" x14ac:dyDescent="0.25">
      <c r="N10989" s="250" t="s">
        <v>11237</v>
      </c>
      <c r="O10989" s="251">
        <v>42885</v>
      </c>
      <c r="P10989" s="252">
        <v>2017</v>
      </c>
      <c r="Q10989" s="252" t="s">
        <v>13158</v>
      </c>
      <c r="R10989" s="252" t="s">
        <v>13157</v>
      </c>
      <c r="S10989" s="252">
        <v>1396</v>
      </c>
      <c r="T10989" s="252">
        <v>3</v>
      </c>
      <c r="U10989" s="252" t="s">
        <v>13209</v>
      </c>
      <c r="V10989" s="252">
        <v>9</v>
      </c>
      <c r="W10989" s="253">
        <v>37360</v>
      </c>
    </row>
    <row r="10990" spans="14:23" x14ac:dyDescent="0.25">
      <c r="N10990" s="250" t="s">
        <v>11238</v>
      </c>
      <c r="O10990" s="251">
        <v>42886</v>
      </c>
      <c r="P10990" s="252">
        <v>2017</v>
      </c>
      <c r="Q10990" s="252" t="s">
        <v>13158</v>
      </c>
      <c r="R10990" s="252" t="s">
        <v>13140</v>
      </c>
      <c r="S10990" s="252">
        <v>1396</v>
      </c>
      <c r="T10990" s="252">
        <v>3</v>
      </c>
      <c r="U10990" s="252" t="s">
        <v>13475</v>
      </c>
      <c r="V10990" s="252">
        <v>10</v>
      </c>
      <c r="W10990" s="253">
        <v>37340</v>
      </c>
    </row>
    <row r="10991" spans="14:23" x14ac:dyDescent="0.25">
      <c r="N10991" s="250" t="s">
        <v>11239</v>
      </c>
      <c r="O10991" s="251">
        <v>42887</v>
      </c>
      <c r="P10991" s="252">
        <v>2017</v>
      </c>
      <c r="Q10991" s="252" t="s">
        <v>13161</v>
      </c>
      <c r="R10991" s="252" t="s">
        <v>13159</v>
      </c>
      <c r="S10991" s="252">
        <v>1396</v>
      </c>
      <c r="T10991" s="252">
        <v>3</v>
      </c>
      <c r="U10991" s="252" t="s">
        <v>13419</v>
      </c>
      <c r="V10991" s="252">
        <v>11</v>
      </c>
      <c r="W10991" s="253">
        <v>37340</v>
      </c>
    </row>
    <row r="10992" spans="14:23" x14ac:dyDescent="0.25">
      <c r="N10992" s="250" t="s">
        <v>11240</v>
      </c>
      <c r="O10992" s="251">
        <v>42889</v>
      </c>
      <c r="P10992" s="252">
        <v>2017</v>
      </c>
      <c r="Q10992" s="252" t="s">
        <v>13161</v>
      </c>
      <c r="R10992" s="252" t="s">
        <v>13135</v>
      </c>
      <c r="S10992" s="252">
        <v>1396</v>
      </c>
      <c r="T10992" s="252">
        <v>3</v>
      </c>
      <c r="U10992" s="252" t="s">
        <v>13211</v>
      </c>
      <c r="V10992" s="252">
        <v>13</v>
      </c>
      <c r="W10992" s="253">
        <v>37320</v>
      </c>
    </row>
    <row r="10993" spans="14:23" x14ac:dyDescent="0.25">
      <c r="N10993" s="250" t="s">
        <v>11241</v>
      </c>
      <c r="O10993" s="251">
        <v>42890</v>
      </c>
      <c r="P10993" s="252">
        <v>2017</v>
      </c>
      <c r="Q10993" s="252" t="s">
        <v>13161</v>
      </c>
      <c r="R10993" s="252" t="s">
        <v>13141</v>
      </c>
      <c r="S10993" s="252">
        <v>1396</v>
      </c>
      <c r="T10993" s="252">
        <v>3</v>
      </c>
      <c r="U10993" s="252" t="s">
        <v>13522</v>
      </c>
      <c r="V10993" s="252">
        <v>14</v>
      </c>
      <c r="W10993" s="253">
        <v>37330</v>
      </c>
    </row>
    <row r="10994" spans="14:23" x14ac:dyDescent="0.25">
      <c r="N10994" s="250" t="s">
        <v>11242</v>
      </c>
      <c r="O10994" s="251">
        <v>42892</v>
      </c>
      <c r="P10994" s="252">
        <v>2017</v>
      </c>
      <c r="Q10994" s="252" t="s">
        <v>13161</v>
      </c>
      <c r="R10994" s="252" t="s">
        <v>13161</v>
      </c>
      <c r="S10994" s="252">
        <v>1396</v>
      </c>
      <c r="T10994" s="252">
        <v>3</v>
      </c>
      <c r="U10994" s="252" t="s">
        <v>13212</v>
      </c>
      <c r="V10994" s="252">
        <v>16</v>
      </c>
      <c r="W10994" s="253">
        <v>37300</v>
      </c>
    </row>
    <row r="10995" spans="14:23" x14ac:dyDescent="0.25">
      <c r="N10995" s="250" t="s">
        <v>11243</v>
      </c>
      <c r="O10995" s="251">
        <v>42893</v>
      </c>
      <c r="P10995" s="252">
        <v>2017</v>
      </c>
      <c r="Q10995" s="252" t="s">
        <v>13161</v>
      </c>
      <c r="R10995" s="252" t="s">
        <v>13142</v>
      </c>
      <c r="S10995" s="252">
        <v>1396</v>
      </c>
      <c r="T10995" s="252">
        <v>3</v>
      </c>
      <c r="U10995" s="252" t="s">
        <v>13476</v>
      </c>
      <c r="V10995" s="252">
        <v>17</v>
      </c>
      <c r="W10995" s="253">
        <v>37380</v>
      </c>
    </row>
    <row r="10996" spans="14:23" x14ac:dyDescent="0.25">
      <c r="N10996" s="250" t="s">
        <v>11244</v>
      </c>
      <c r="O10996" s="251">
        <v>42894</v>
      </c>
      <c r="P10996" s="252">
        <v>2017</v>
      </c>
      <c r="Q10996" s="252" t="s">
        <v>13161</v>
      </c>
      <c r="R10996" s="252" t="s">
        <v>13143</v>
      </c>
      <c r="S10996" s="252">
        <v>1396</v>
      </c>
      <c r="T10996" s="252">
        <v>3</v>
      </c>
      <c r="U10996" s="252" t="s">
        <v>13420</v>
      </c>
      <c r="V10996" s="252">
        <v>18</v>
      </c>
      <c r="W10996" s="253">
        <v>37370</v>
      </c>
    </row>
    <row r="10997" spans="14:23" x14ac:dyDescent="0.25">
      <c r="N10997" s="250" t="s">
        <v>11245</v>
      </c>
      <c r="O10997" s="251">
        <v>42896</v>
      </c>
      <c r="P10997" s="252">
        <v>2017</v>
      </c>
      <c r="Q10997" s="252" t="s">
        <v>13161</v>
      </c>
      <c r="R10997" s="252" t="s">
        <v>13145</v>
      </c>
      <c r="S10997" s="252">
        <v>1396</v>
      </c>
      <c r="T10997" s="252">
        <v>3</v>
      </c>
      <c r="U10997" s="252" t="s">
        <v>13421</v>
      </c>
      <c r="V10997" s="252">
        <v>20</v>
      </c>
      <c r="W10997" s="253">
        <v>37360</v>
      </c>
    </row>
    <row r="10998" spans="14:23" x14ac:dyDescent="0.25">
      <c r="N10998" s="250" t="s">
        <v>11246</v>
      </c>
      <c r="O10998" s="251">
        <v>42897</v>
      </c>
      <c r="P10998" s="252">
        <v>2017</v>
      </c>
      <c r="Q10998" s="252" t="s">
        <v>13161</v>
      </c>
      <c r="R10998" s="252" t="s">
        <v>13146</v>
      </c>
      <c r="S10998" s="252">
        <v>1396</v>
      </c>
      <c r="T10998" s="252">
        <v>3</v>
      </c>
      <c r="U10998" s="252" t="s">
        <v>13214</v>
      </c>
      <c r="V10998" s="252">
        <v>21</v>
      </c>
      <c r="W10998" s="253">
        <v>37350</v>
      </c>
    </row>
    <row r="10999" spans="14:23" x14ac:dyDescent="0.25">
      <c r="N10999" s="250" t="s">
        <v>11247</v>
      </c>
      <c r="O10999" s="251">
        <v>42898</v>
      </c>
      <c r="P10999" s="252">
        <v>2017</v>
      </c>
      <c r="Q10999" s="252" t="s">
        <v>13161</v>
      </c>
      <c r="R10999" s="252" t="s">
        <v>13162</v>
      </c>
      <c r="S10999" s="252">
        <v>1396</v>
      </c>
      <c r="T10999" s="252">
        <v>3</v>
      </c>
      <c r="U10999" s="252" t="s">
        <v>13215</v>
      </c>
      <c r="V10999" s="252">
        <v>22</v>
      </c>
      <c r="W10999" s="253">
        <v>37300</v>
      </c>
    </row>
    <row r="11000" spans="14:23" x14ac:dyDescent="0.25">
      <c r="N11000" s="250" t="s">
        <v>11248</v>
      </c>
      <c r="O11000" s="251">
        <v>42899</v>
      </c>
      <c r="P11000" s="252">
        <v>2017</v>
      </c>
      <c r="Q11000" s="252" t="s">
        <v>13161</v>
      </c>
      <c r="R11000" s="252" t="s">
        <v>13163</v>
      </c>
      <c r="S11000" s="252">
        <v>1396</v>
      </c>
      <c r="T11000" s="252">
        <v>3</v>
      </c>
      <c r="U11000" s="252" t="s">
        <v>13216</v>
      </c>
      <c r="V11000" s="252">
        <v>23</v>
      </c>
      <c r="W11000" s="253">
        <v>37270</v>
      </c>
    </row>
    <row r="11001" spans="14:23" x14ac:dyDescent="0.25">
      <c r="N11001" s="250" t="s">
        <v>11249</v>
      </c>
      <c r="O11001" s="251">
        <v>42900</v>
      </c>
      <c r="P11001" s="252">
        <v>2017</v>
      </c>
      <c r="Q11001" s="252" t="s">
        <v>13161</v>
      </c>
      <c r="R11001" s="252" t="s">
        <v>13147</v>
      </c>
      <c r="S11001" s="252">
        <v>1396</v>
      </c>
      <c r="T11001" s="252">
        <v>3</v>
      </c>
      <c r="U11001" s="252" t="s">
        <v>13477</v>
      </c>
      <c r="V11001" s="252">
        <v>24</v>
      </c>
      <c r="W11001" s="253">
        <v>37300</v>
      </c>
    </row>
    <row r="11002" spans="14:23" x14ac:dyDescent="0.25">
      <c r="N11002" s="250" t="s">
        <v>11250</v>
      </c>
      <c r="O11002" s="251">
        <v>42901</v>
      </c>
      <c r="P11002" s="252">
        <v>2017</v>
      </c>
      <c r="Q11002" s="252" t="s">
        <v>13161</v>
      </c>
      <c r="R11002" s="252" t="s">
        <v>13148</v>
      </c>
      <c r="S11002" s="252">
        <v>1396</v>
      </c>
      <c r="T11002" s="252">
        <v>3</v>
      </c>
      <c r="U11002" s="252" t="s">
        <v>13422</v>
      </c>
      <c r="V11002" s="252">
        <v>25</v>
      </c>
      <c r="W11002" s="253">
        <v>37310</v>
      </c>
    </row>
    <row r="11003" spans="14:23" x14ac:dyDescent="0.25">
      <c r="N11003" s="250" t="s">
        <v>11251</v>
      </c>
      <c r="O11003" s="251">
        <v>42903</v>
      </c>
      <c r="P11003" s="252">
        <v>2017</v>
      </c>
      <c r="Q11003" s="252" t="s">
        <v>13161</v>
      </c>
      <c r="R11003" s="252" t="s">
        <v>13150</v>
      </c>
      <c r="S11003" s="252">
        <v>1396</v>
      </c>
      <c r="T11003" s="252">
        <v>3</v>
      </c>
      <c r="U11003" s="252" t="s">
        <v>13218</v>
      </c>
      <c r="V11003" s="252">
        <v>27</v>
      </c>
      <c r="W11003" s="253">
        <v>37320</v>
      </c>
    </row>
    <row r="11004" spans="14:23" x14ac:dyDescent="0.25">
      <c r="N11004" s="250" t="s">
        <v>11252</v>
      </c>
      <c r="O11004" s="251">
        <v>42904</v>
      </c>
      <c r="P11004" s="252">
        <v>2017</v>
      </c>
      <c r="Q11004" s="252" t="s">
        <v>13161</v>
      </c>
      <c r="R11004" s="252" t="s">
        <v>13151</v>
      </c>
      <c r="S11004" s="252">
        <v>1396</v>
      </c>
      <c r="T11004" s="252">
        <v>3</v>
      </c>
      <c r="U11004" s="252" t="s">
        <v>13219</v>
      </c>
      <c r="V11004" s="252">
        <v>28</v>
      </c>
      <c r="W11004" s="253">
        <v>37500</v>
      </c>
    </row>
    <row r="11005" spans="14:23" x14ac:dyDescent="0.25">
      <c r="N11005" s="250" t="s">
        <v>11253</v>
      </c>
      <c r="O11005" s="251">
        <v>42905</v>
      </c>
      <c r="P11005" s="252">
        <v>2017</v>
      </c>
      <c r="Q11005" s="252" t="s">
        <v>13161</v>
      </c>
      <c r="R11005" s="252" t="s">
        <v>13164</v>
      </c>
      <c r="S11005" s="252">
        <v>1396</v>
      </c>
      <c r="T11005" s="252">
        <v>3</v>
      </c>
      <c r="U11005" s="252" t="s">
        <v>13220</v>
      </c>
      <c r="V11005" s="252">
        <v>29</v>
      </c>
      <c r="W11005" s="253">
        <v>37500</v>
      </c>
    </row>
    <row r="11006" spans="14:23" x14ac:dyDescent="0.25">
      <c r="N11006" s="250" t="s">
        <v>11254</v>
      </c>
      <c r="O11006" s="251">
        <v>42906</v>
      </c>
      <c r="P11006" s="252">
        <v>2017</v>
      </c>
      <c r="Q11006" s="252" t="s">
        <v>13161</v>
      </c>
      <c r="R11006" s="252" t="s">
        <v>13165</v>
      </c>
      <c r="S11006" s="252">
        <v>1396</v>
      </c>
      <c r="T11006" s="252">
        <v>3</v>
      </c>
      <c r="U11006" s="252" t="s">
        <v>13221</v>
      </c>
      <c r="V11006" s="252">
        <v>30</v>
      </c>
      <c r="W11006" s="253">
        <v>37450</v>
      </c>
    </row>
    <row r="11007" spans="14:23" x14ac:dyDescent="0.25">
      <c r="N11007" s="250" t="s">
        <v>11255</v>
      </c>
      <c r="O11007" s="251">
        <v>42907</v>
      </c>
      <c r="P11007" s="252">
        <v>2017</v>
      </c>
      <c r="Q11007" s="252" t="s">
        <v>13161</v>
      </c>
      <c r="R11007" s="252" t="s">
        <v>13152</v>
      </c>
      <c r="S11007" s="252">
        <v>1396</v>
      </c>
      <c r="T11007" s="252">
        <v>3</v>
      </c>
      <c r="U11007" s="252" t="s">
        <v>13478</v>
      </c>
      <c r="V11007" s="252">
        <v>31</v>
      </c>
      <c r="W11007" s="253">
        <v>37420</v>
      </c>
    </row>
    <row r="11008" spans="14:23" x14ac:dyDescent="0.25">
      <c r="N11008" s="250" t="s">
        <v>11256</v>
      </c>
      <c r="O11008" s="251">
        <v>42908</v>
      </c>
      <c r="P11008" s="252">
        <v>2017</v>
      </c>
      <c r="Q11008" s="252" t="s">
        <v>13161</v>
      </c>
      <c r="R11008" s="252" t="s">
        <v>13153</v>
      </c>
      <c r="S11008" s="252">
        <v>1396</v>
      </c>
      <c r="T11008" s="252">
        <v>4</v>
      </c>
      <c r="U11008" s="252" t="s">
        <v>13423</v>
      </c>
      <c r="V11008" s="252">
        <v>1</v>
      </c>
      <c r="W11008" s="253">
        <v>37440</v>
      </c>
    </row>
    <row r="11009" spans="14:23" x14ac:dyDescent="0.25">
      <c r="N11009" s="250" t="s">
        <v>11257</v>
      </c>
      <c r="O11009" s="251">
        <v>42910</v>
      </c>
      <c r="P11009" s="252">
        <v>2017</v>
      </c>
      <c r="Q11009" s="252" t="s">
        <v>13161</v>
      </c>
      <c r="R11009" s="252" t="s">
        <v>13155</v>
      </c>
      <c r="S11009" s="252">
        <v>1396</v>
      </c>
      <c r="T11009" s="252">
        <v>4</v>
      </c>
      <c r="U11009" s="252" t="s">
        <v>13223</v>
      </c>
      <c r="V11009" s="252">
        <v>3</v>
      </c>
      <c r="W11009" s="253">
        <v>37570</v>
      </c>
    </row>
    <row r="11010" spans="14:23" x14ac:dyDescent="0.25">
      <c r="N11010" s="250" t="s">
        <v>11258</v>
      </c>
      <c r="O11010" s="251">
        <v>42911</v>
      </c>
      <c r="P11010" s="252">
        <v>2017</v>
      </c>
      <c r="Q11010" s="252" t="s">
        <v>13161</v>
      </c>
      <c r="R11010" s="252" t="s">
        <v>13136</v>
      </c>
      <c r="S11010" s="252">
        <v>1396</v>
      </c>
      <c r="T11010" s="252">
        <v>4</v>
      </c>
      <c r="U11010" s="252" t="s">
        <v>13224</v>
      </c>
      <c r="V11010" s="252">
        <v>4</v>
      </c>
      <c r="W11010" s="253">
        <v>37540</v>
      </c>
    </row>
    <row r="11011" spans="14:23" x14ac:dyDescent="0.25">
      <c r="N11011" s="250" t="s">
        <v>11259</v>
      </c>
      <c r="O11011" s="251">
        <v>42913</v>
      </c>
      <c r="P11011" s="252">
        <v>2017</v>
      </c>
      <c r="Q11011" s="252" t="s">
        <v>13161</v>
      </c>
      <c r="R11011" s="252" t="s">
        <v>13138</v>
      </c>
      <c r="S11011" s="252">
        <v>1396</v>
      </c>
      <c r="T11011" s="252">
        <v>4</v>
      </c>
      <c r="U11011" s="252" t="s">
        <v>13226</v>
      </c>
      <c r="V11011" s="252">
        <v>6</v>
      </c>
      <c r="W11011" s="253">
        <v>37540</v>
      </c>
    </row>
    <row r="11012" spans="14:23" x14ac:dyDescent="0.25">
      <c r="N11012" s="250" t="s">
        <v>11260</v>
      </c>
      <c r="O11012" s="251">
        <v>42914</v>
      </c>
      <c r="P11012" s="252">
        <v>2017</v>
      </c>
      <c r="Q11012" s="252" t="s">
        <v>13161</v>
      </c>
      <c r="R11012" s="252" t="s">
        <v>13139</v>
      </c>
      <c r="S11012" s="252">
        <v>1396</v>
      </c>
      <c r="T11012" s="252">
        <v>4</v>
      </c>
      <c r="U11012" s="252" t="s">
        <v>13479</v>
      </c>
      <c r="V11012" s="252">
        <v>7</v>
      </c>
      <c r="W11012" s="253">
        <v>37590</v>
      </c>
    </row>
    <row r="11013" spans="14:23" x14ac:dyDescent="0.25">
      <c r="N11013" s="250" t="s">
        <v>11261</v>
      </c>
      <c r="O11013" s="251">
        <v>42915</v>
      </c>
      <c r="P11013" s="252">
        <v>2017</v>
      </c>
      <c r="Q11013" s="252" t="s">
        <v>13161</v>
      </c>
      <c r="R11013" s="252" t="s">
        <v>13156</v>
      </c>
      <c r="S11013" s="252">
        <v>1396</v>
      </c>
      <c r="T11013" s="252">
        <v>4</v>
      </c>
      <c r="U11013" s="252" t="s">
        <v>13424</v>
      </c>
      <c r="V11013" s="252">
        <v>8</v>
      </c>
      <c r="W11013" s="253">
        <v>37680</v>
      </c>
    </row>
    <row r="11014" spans="14:23" x14ac:dyDescent="0.25">
      <c r="N11014" s="250" t="s">
        <v>11262</v>
      </c>
      <c r="O11014" s="251">
        <v>42917</v>
      </c>
      <c r="P11014" s="252">
        <v>2017</v>
      </c>
      <c r="Q11014" s="252" t="s">
        <v>13142</v>
      </c>
      <c r="R11014" s="252" t="s">
        <v>13159</v>
      </c>
      <c r="S11014" s="252">
        <v>1396</v>
      </c>
      <c r="T11014" s="252">
        <v>4</v>
      </c>
      <c r="U11014" s="252" t="s">
        <v>13228</v>
      </c>
      <c r="V11014" s="252">
        <v>10</v>
      </c>
      <c r="W11014" s="253">
        <v>37890</v>
      </c>
    </row>
    <row r="11015" spans="14:23" x14ac:dyDescent="0.25">
      <c r="N11015" s="250" t="s">
        <v>11263</v>
      </c>
      <c r="O11015" s="251">
        <v>42918</v>
      </c>
      <c r="P11015" s="252">
        <v>2017</v>
      </c>
      <c r="Q11015" s="252" t="s">
        <v>13142</v>
      </c>
      <c r="R11015" s="252" t="s">
        <v>13160</v>
      </c>
      <c r="S11015" s="252">
        <v>1396</v>
      </c>
      <c r="T11015" s="252">
        <v>4</v>
      </c>
      <c r="U11015" s="252" t="s">
        <v>13229</v>
      </c>
      <c r="V11015" s="252">
        <v>11</v>
      </c>
      <c r="W11015" s="253">
        <v>37840</v>
      </c>
    </row>
    <row r="11016" spans="14:23" x14ac:dyDescent="0.25">
      <c r="N11016" s="250" t="s">
        <v>11264</v>
      </c>
      <c r="O11016" s="251">
        <v>42919</v>
      </c>
      <c r="P11016" s="252">
        <v>2017</v>
      </c>
      <c r="Q11016" s="252" t="s">
        <v>13142</v>
      </c>
      <c r="R11016" s="252" t="s">
        <v>13135</v>
      </c>
      <c r="S11016" s="252">
        <v>1396</v>
      </c>
      <c r="T11016" s="252">
        <v>4</v>
      </c>
      <c r="U11016" s="252" t="s">
        <v>13230</v>
      </c>
      <c r="V11016" s="252">
        <v>12</v>
      </c>
      <c r="W11016" s="253">
        <v>37790</v>
      </c>
    </row>
    <row r="11017" spans="14:23" x14ac:dyDescent="0.25">
      <c r="N11017" s="250" t="s">
        <v>11265</v>
      </c>
      <c r="O11017" s="251">
        <v>42920</v>
      </c>
      <c r="P11017" s="252">
        <v>2017</v>
      </c>
      <c r="Q11017" s="252" t="s">
        <v>13142</v>
      </c>
      <c r="R11017" s="252" t="s">
        <v>13141</v>
      </c>
      <c r="S11017" s="252">
        <v>1396</v>
      </c>
      <c r="T11017" s="252">
        <v>4</v>
      </c>
      <c r="U11017" s="252" t="s">
        <v>13231</v>
      </c>
      <c r="V11017" s="252">
        <v>13</v>
      </c>
      <c r="W11017" s="253">
        <v>37800</v>
      </c>
    </row>
    <row r="11018" spans="14:23" x14ac:dyDescent="0.25">
      <c r="N11018" s="250" t="s">
        <v>11266</v>
      </c>
      <c r="O11018" s="251">
        <v>42921</v>
      </c>
      <c r="P11018" s="252">
        <v>2017</v>
      </c>
      <c r="Q11018" s="252" t="s">
        <v>13142</v>
      </c>
      <c r="R11018" s="252" t="s">
        <v>13158</v>
      </c>
      <c r="S11018" s="252">
        <v>1396</v>
      </c>
      <c r="T11018" s="252">
        <v>4</v>
      </c>
      <c r="U11018" s="252" t="s">
        <v>13480</v>
      </c>
      <c r="V11018" s="252">
        <v>14</v>
      </c>
      <c r="W11018" s="253">
        <v>37880</v>
      </c>
    </row>
    <row r="11019" spans="14:23" x14ac:dyDescent="0.25">
      <c r="N11019" s="250" t="s">
        <v>11267</v>
      </c>
      <c r="O11019" s="251">
        <v>42922</v>
      </c>
      <c r="P11019" s="252">
        <v>2017</v>
      </c>
      <c r="Q11019" s="252" t="s">
        <v>13142</v>
      </c>
      <c r="R11019" s="252" t="s">
        <v>13161</v>
      </c>
      <c r="S11019" s="252">
        <v>1396</v>
      </c>
      <c r="T11019" s="252">
        <v>4</v>
      </c>
      <c r="U11019" s="252" t="s">
        <v>13425</v>
      </c>
      <c r="V11019" s="252">
        <v>15</v>
      </c>
      <c r="W11019" s="253">
        <v>37880</v>
      </c>
    </row>
    <row r="11020" spans="14:23" x14ac:dyDescent="0.25">
      <c r="N11020" s="250" t="s">
        <v>11268</v>
      </c>
      <c r="O11020" s="251">
        <v>42924</v>
      </c>
      <c r="P11020" s="252">
        <v>2017</v>
      </c>
      <c r="Q11020" s="252" t="s">
        <v>13142</v>
      </c>
      <c r="R11020" s="252" t="s">
        <v>13143</v>
      </c>
      <c r="S11020" s="252">
        <v>1396</v>
      </c>
      <c r="T11020" s="252">
        <v>4</v>
      </c>
      <c r="U11020" s="252" t="s">
        <v>13233</v>
      </c>
      <c r="V11020" s="252">
        <v>17</v>
      </c>
      <c r="W11020" s="253">
        <v>37890</v>
      </c>
    </row>
    <row r="11021" spans="14:23" x14ac:dyDescent="0.25">
      <c r="N11021" s="250" t="s">
        <v>11269</v>
      </c>
      <c r="O11021" s="251">
        <v>42925</v>
      </c>
      <c r="P11021" s="252">
        <v>2017</v>
      </c>
      <c r="Q11021" s="252" t="s">
        <v>13142</v>
      </c>
      <c r="R11021" s="252" t="s">
        <v>13144</v>
      </c>
      <c r="S11021" s="252">
        <v>1396</v>
      </c>
      <c r="T11021" s="252">
        <v>4</v>
      </c>
      <c r="U11021" s="252" t="s">
        <v>13234</v>
      </c>
      <c r="V11021" s="252">
        <v>18</v>
      </c>
      <c r="W11021" s="253">
        <v>37860</v>
      </c>
    </row>
    <row r="11022" spans="14:23" x14ac:dyDescent="0.25">
      <c r="N11022" s="250" t="s">
        <v>11270</v>
      </c>
      <c r="O11022" s="251">
        <v>42926</v>
      </c>
      <c r="P11022" s="252">
        <v>2017</v>
      </c>
      <c r="Q11022" s="252" t="s">
        <v>13142</v>
      </c>
      <c r="R11022" s="252" t="s">
        <v>13145</v>
      </c>
      <c r="S11022" s="252">
        <v>1396</v>
      </c>
      <c r="T11022" s="252">
        <v>4</v>
      </c>
      <c r="U11022" s="252" t="s">
        <v>13235</v>
      </c>
      <c r="V11022" s="252">
        <v>19</v>
      </c>
      <c r="W11022" s="253">
        <v>37880</v>
      </c>
    </row>
    <row r="11023" spans="14:23" x14ac:dyDescent="0.25">
      <c r="N11023" s="250" t="s">
        <v>11271</v>
      </c>
      <c r="O11023" s="251">
        <v>42927</v>
      </c>
      <c r="P11023" s="252">
        <v>2017</v>
      </c>
      <c r="Q11023" s="252" t="s">
        <v>13142</v>
      </c>
      <c r="R11023" s="252" t="s">
        <v>13146</v>
      </c>
      <c r="S11023" s="252">
        <v>1396</v>
      </c>
      <c r="T11023" s="252">
        <v>4</v>
      </c>
      <c r="U11023" s="252" t="s">
        <v>13236</v>
      </c>
      <c r="V11023" s="252">
        <v>20</v>
      </c>
      <c r="W11023" s="253">
        <v>37930</v>
      </c>
    </row>
    <row r="11024" spans="14:23" x14ac:dyDescent="0.25">
      <c r="N11024" s="250" t="s">
        <v>11272</v>
      </c>
      <c r="O11024" s="251">
        <v>42928</v>
      </c>
      <c r="P11024" s="252">
        <v>2017</v>
      </c>
      <c r="Q11024" s="252" t="s">
        <v>13142</v>
      </c>
      <c r="R11024" s="252" t="s">
        <v>13162</v>
      </c>
      <c r="S11024" s="252">
        <v>1396</v>
      </c>
      <c r="T11024" s="252">
        <v>4</v>
      </c>
      <c r="U11024" s="252" t="s">
        <v>13481</v>
      </c>
      <c r="V11024" s="252">
        <v>21</v>
      </c>
      <c r="W11024" s="253">
        <v>37900</v>
      </c>
    </row>
    <row r="11025" spans="14:23" x14ac:dyDescent="0.25">
      <c r="N11025" s="250" t="s">
        <v>11273</v>
      </c>
      <c r="O11025" s="251">
        <v>42929</v>
      </c>
      <c r="P11025" s="252">
        <v>2017</v>
      </c>
      <c r="Q11025" s="252" t="s">
        <v>13142</v>
      </c>
      <c r="R11025" s="252" t="s">
        <v>13163</v>
      </c>
      <c r="S11025" s="252">
        <v>1396</v>
      </c>
      <c r="T11025" s="252">
        <v>4</v>
      </c>
      <c r="U11025" s="252" t="s">
        <v>13426</v>
      </c>
      <c r="V11025" s="252">
        <v>22</v>
      </c>
      <c r="W11025" s="253">
        <v>37850</v>
      </c>
    </row>
    <row r="11026" spans="14:23" x14ac:dyDescent="0.25">
      <c r="N11026" s="250" t="s">
        <v>11274</v>
      </c>
      <c r="O11026" s="251">
        <v>42931</v>
      </c>
      <c r="P11026" s="252">
        <v>2017</v>
      </c>
      <c r="Q11026" s="252" t="s">
        <v>13142</v>
      </c>
      <c r="R11026" s="252" t="s">
        <v>13148</v>
      </c>
      <c r="S11026" s="252">
        <v>1396</v>
      </c>
      <c r="T11026" s="252">
        <v>4</v>
      </c>
      <c r="U11026" s="252" t="s">
        <v>13238</v>
      </c>
      <c r="V11026" s="252">
        <v>24</v>
      </c>
      <c r="W11026" s="253">
        <v>37820</v>
      </c>
    </row>
    <row r="11027" spans="14:23" x14ac:dyDescent="0.25">
      <c r="N11027" s="250" t="s">
        <v>11275</v>
      </c>
      <c r="O11027" s="251">
        <v>42932</v>
      </c>
      <c r="P11027" s="252">
        <v>2017</v>
      </c>
      <c r="Q11027" s="252" t="s">
        <v>13142</v>
      </c>
      <c r="R11027" s="252" t="s">
        <v>13149</v>
      </c>
      <c r="S11027" s="252">
        <v>1396</v>
      </c>
      <c r="T11027" s="252">
        <v>4</v>
      </c>
      <c r="U11027" s="252" t="s">
        <v>13239</v>
      </c>
      <c r="V11027" s="252">
        <v>25</v>
      </c>
      <c r="W11027" s="253">
        <v>37800</v>
      </c>
    </row>
    <row r="11028" spans="14:23" x14ac:dyDescent="0.25">
      <c r="N11028" s="250" t="s">
        <v>11276</v>
      </c>
      <c r="O11028" s="251">
        <v>42933</v>
      </c>
      <c r="P11028" s="252">
        <v>2017</v>
      </c>
      <c r="Q11028" s="252" t="s">
        <v>13142</v>
      </c>
      <c r="R11028" s="252" t="s">
        <v>13150</v>
      </c>
      <c r="S11028" s="252">
        <v>1396</v>
      </c>
      <c r="T11028" s="252">
        <v>4</v>
      </c>
      <c r="U11028" s="252" t="s">
        <v>13240</v>
      </c>
      <c r="V11028" s="252">
        <v>26</v>
      </c>
      <c r="W11028" s="253">
        <v>37790</v>
      </c>
    </row>
    <row r="11029" spans="14:23" x14ac:dyDescent="0.25">
      <c r="N11029" s="250" t="s">
        <v>11277</v>
      </c>
      <c r="O11029" s="251">
        <v>42934</v>
      </c>
      <c r="P11029" s="252">
        <v>2017</v>
      </c>
      <c r="Q11029" s="252" t="s">
        <v>13142</v>
      </c>
      <c r="R11029" s="252" t="s">
        <v>13151</v>
      </c>
      <c r="S11029" s="252">
        <v>1396</v>
      </c>
      <c r="T11029" s="252">
        <v>4</v>
      </c>
      <c r="U11029" s="252" t="s">
        <v>13241</v>
      </c>
      <c r="V11029" s="252">
        <v>27</v>
      </c>
      <c r="W11029" s="253">
        <v>37780</v>
      </c>
    </row>
    <row r="11030" spans="14:23" x14ac:dyDescent="0.25">
      <c r="N11030" s="250" t="s">
        <v>11278</v>
      </c>
      <c r="O11030" s="251">
        <v>42935</v>
      </c>
      <c r="P11030" s="252">
        <v>2017</v>
      </c>
      <c r="Q11030" s="252" t="s">
        <v>13142</v>
      </c>
      <c r="R11030" s="252" t="s">
        <v>13164</v>
      </c>
      <c r="S11030" s="252">
        <v>1396</v>
      </c>
      <c r="T11030" s="252">
        <v>4</v>
      </c>
      <c r="U11030" s="252" t="s">
        <v>13482</v>
      </c>
      <c r="V11030" s="252">
        <v>28</v>
      </c>
      <c r="W11030" s="253">
        <v>37770</v>
      </c>
    </row>
    <row r="11031" spans="14:23" x14ac:dyDescent="0.25">
      <c r="N11031" s="250" t="s">
        <v>11279</v>
      </c>
      <c r="O11031" s="251">
        <v>42936</v>
      </c>
      <c r="P11031" s="252">
        <v>2017</v>
      </c>
      <c r="Q11031" s="252" t="s">
        <v>13142</v>
      </c>
      <c r="R11031" s="252" t="s">
        <v>13165</v>
      </c>
      <c r="S11031" s="252">
        <v>1396</v>
      </c>
      <c r="T11031" s="252">
        <v>4</v>
      </c>
      <c r="U11031" s="252" t="s">
        <v>13427</v>
      </c>
      <c r="V11031" s="252">
        <v>29</v>
      </c>
      <c r="W11031" s="253">
        <v>37820</v>
      </c>
    </row>
    <row r="11032" spans="14:23" x14ac:dyDescent="0.25">
      <c r="N11032" s="250" t="s">
        <v>11280</v>
      </c>
      <c r="O11032" s="251">
        <v>42938</v>
      </c>
      <c r="P11032" s="252">
        <v>2017</v>
      </c>
      <c r="Q11032" s="252" t="s">
        <v>13142</v>
      </c>
      <c r="R11032" s="252" t="s">
        <v>13153</v>
      </c>
      <c r="S11032" s="252">
        <v>1396</v>
      </c>
      <c r="T11032" s="252">
        <v>4</v>
      </c>
      <c r="U11032" s="252" t="s">
        <v>13243</v>
      </c>
      <c r="V11032" s="252">
        <v>31</v>
      </c>
      <c r="W11032" s="253">
        <v>37760</v>
      </c>
    </row>
    <row r="11033" spans="14:23" x14ac:dyDescent="0.25">
      <c r="N11033" s="250" t="s">
        <v>11281</v>
      </c>
      <c r="O11033" s="251">
        <v>42939</v>
      </c>
      <c r="P11033" s="252">
        <v>2017</v>
      </c>
      <c r="Q11033" s="252" t="s">
        <v>13142</v>
      </c>
      <c r="R11033" s="252" t="s">
        <v>13154</v>
      </c>
      <c r="S11033" s="252">
        <v>1396</v>
      </c>
      <c r="T11033" s="252">
        <v>5</v>
      </c>
      <c r="U11033" s="252" t="s">
        <v>13244</v>
      </c>
      <c r="V11033" s="252">
        <v>1</v>
      </c>
      <c r="W11033" s="253">
        <v>37750</v>
      </c>
    </row>
    <row r="11034" spans="14:23" x14ac:dyDescent="0.25">
      <c r="N11034" s="250" t="s">
        <v>11282</v>
      </c>
      <c r="O11034" s="251">
        <v>42940</v>
      </c>
      <c r="P11034" s="252">
        <v>2017</v>
      </c>
      <c r="Q11034" s="252" t="s">
        <v>13142</v>
      </c>
      <c r="R11034" s="252" t="s">
        <v>13155</v>
      </c>
      <c r="S11034" s="252">
        <v>1396</v>
      </c>
      <c r="T11034" s="252">
        <v>5</v>
      </c>
      <c r="U11034" s="252" t="s">
        <v>13245</v>
      </c>
      <c r="V11034" s="252">
        <v>2</v>
      </c>
      <c r="W11034" s="253">
        <v>37720</v>
      </c>
    </row>
    <row r="11035" spans="14:23" x14ac:dyDescent="0.25">
      <c r="N11035" s="250" t="s">
        <v>11283</v>
      </c>
      <c r="O11035" s="251">
        <v>42941</v>
      </c>
      <c r="P11035" s="252">
        <v>2017</v>
      </c>
      <c r="Q11035" s="252" t="s">
        <v>13142</v>
      </c>
      <c r="R11035" s="252" t="s">
        <v>13136</v>
      </c>
      <c r="S11035" s="252">
        <v>1396</v>
      </c>
      <c r="T11035" s="252">
        <v>5</v>
      </c>
      <c r="U11035" s="252" t="s">
        <v>13246</v>
      </c>
      <c r="V11035" s="252">
        <v>3</v>
      </c>
      <c r="W11035" s="253">
        <v>37790</v>
      </c>
    </row>
    <row r="11036" spans="14:23" x14ac:dyDescent="0.25">
      <c r="N11036" s="250" t="s">
        <v>11284</v>
      </c>
      <c r="O11036" s="251">
        <v>42942</v>
      </c>
      <c r="P11036" s="252">
        <v>2017</v>
      </c>
      <c r="Q11036" s="252" t="s">
        <v>13142</v>
      </c>
      <c r="R11036" s="252" t="s">
        <v>13137</v>
      </c>
      <c r="S11036" s="252">
        <v>1396</v>
      </c>
      <c r="T11036" s="252">
        <v>5</v>
      </c>
      <c r="U11036" s="252" t="s">
        <v>13483</v>
      </c>
      <c r="V11036" s="252">
        <v>4</v>
      </c>
      <c r="W11036" s="253">
        <v>38000</v>
      </c>
    </row>
    <row r="11037" spans="14:23" x14ac:dyDescent="0.25">
      <c r="N11037" s="250" t="s">
        <v>11285</v>
      </c>
      <c r="O11037" s="251">
        <v>42943</v>
      </c>
      <c r="P11037" s="252">
        <v>2017</v>
      </c>
      <c r="Q11037" s="252" t="s">
        <v>13142</v>
      </c>
      <c r="R11037" s="252" t="s">
        <v>13138</v>
      </c>
      <c r="S11037" s="252">
        <v>1396</v>
      </c>
      <c r="T11037" s="252">
        <v>5</v>
      </c>
      <c r="U11037" s="252" t="s">
        <v>13428</v>
      </c>
      <c r="V11037" s="252">
        <v>5</v>
      </c>
      <c r="W11037" s="253">
        <v>38010</v>
      </c>
    </row>
    <row r="11038" spans="14:23" x14ac:dyDescent="0.25">
      <c r="N11038" s="250" t="s">
        <v>11286</v>
      </c>
      <c r="O11038" s="251">
        <v>42945</v>
      </c>
      <c r="P11038" s="252">
        <v>2017</v>
      </c>
      <c r="Q11038" s="252" t="s">
        <v>13142</v>
      </c>
      <c r="R11038" s="252" t="s">
        <v>13156</v>
      </c>
      <c r="S11038" s="252">
        <v>1396</v>
      </c>
      <c r="T11038" s="252">
        <v>5</v>
      </c>
      <c r="U11038" s="252" t="s">
        <v>13248</v>
      </c>
      <c r="V11038" s="252">
        <v>7</v>
      </c>
      <c r="W11038" s="253">
        <v>38070</v>
      </c>
    </row>
    <row r="11039" spans="14:23" x14ac:dyDescent="0.25">
      <c r="N11039" s="250" t="s">
        <v>11287</v>
      </c>
      <c r="O11039" s="251">
        <v>42946</v>
      </c>
      <c r="P11039" s="252">
        <v>2017</v>
      </c>
      <c r="Q11039" s="252" t="s">
        <v>13142</v>
      </c>
      <c r="R11039" s="252" t="s">
        <v>13157</v>
      </c>
      <c r="S11039" s="252">
        <v>1396</v>
      </c>
      <c r="T11039" s="252">
        <v>5</v>
      </c>
      <c r="U11039" s="252" t="s">
        <v>13249</v>
      </c>
      <c r="V11039" s="252">
        <v>8</v>
      </c>
      <c r="W11039" s="253">
        <v>38120</v>
      </c>
    </row>
    <row r="11040" spans="14:23" x14ac:dyDescent="0.25">
      <c r="N11040" s="250" t="s">
        <v>11288</v>
      </c>
      <c r="O11040" s="251">
        <v>42947</v>
      </c>
      <c r="P11040" s="252">
        <v>2017</v>
      </c>
      <c r="Q11040" s="252" t="s">
        <v>13142</v>
      </c>
      <c r="R11040" s="252" t="s">
        <v>13140</v>
      </c>
      <c r="S11040" s="252">
        <v>1396</v>
      </c>
      <c r="T11040" s="252">
        <v>5</v>
      </c>
      <c r="U11040" s="252" t="s">
        <v>13250</v>
      </c>
      <c r="V11040" s="252">
        <v>9</v>
      </c>
      <c r="W11040" s="253">
        <v>38130</v>
      </c>
    </row>
    <row r="11041" spans="14:23" x14ac:dyDescent="0.25">
      <c r="N11041" s="250" t="s">
        <v>11289</v>
      </c>
      <c r="O11041" s="251">
        <v>42948</v>
      </c>
      <c r="P11041" s="252">
        <v>2017</v>
      </c>
      <c r="Q11041" s="252" t="s">
        <v>13143</v>
      </c>
      <c r="R11041" s="252" t="s">
        <v>13159</v>
      </c>
      <c r="S11041" s="252">
        <v>1396</v>
      </c>
      <c r="T11041" s="252">
        <v>5</v>
      </c>
      <c r="U11041" s="252" t="s">
        <v>13251</v>
      </c>
      <c r="V11041" s="252">
        <v>10</v>
      </c>
      <c r="W11041" s="253">
        <v>38190</v>
      </c>
    </row>
    <row r="11042" spans="14:23" x14ac:dyDescent="0.25">
      <c r="N11042" s="250" t="s">
        <v>11290</v>
      </c>
      <c r="O11042" s="251">
        <v>42949</v>
      </c>
      <c r="P11042" s="252">
        <v>2017</v>
      </c>
      <c r="Q11042" s="252" t="s">
        <v>13143</v>
      </c>
      <c r="R11042" s="252" t="s">
        <v>13160</v>
      </c>
      <c r="S11042" s="252">
        <v>1396</v>
      </c>
      <c r="T11042" s="252">
        <v>5</v>
      </c>
      <c r="U11042" s="252" t="s">
        <v>13518</v>
      </c>
      <c r="V11042" s="252">
        <v>11</v>
      </c>
      <c r="W11042" s="253">
        <v>38210</v>
      </c>
    </row>
    <row r="11043" spans="14:23" x14ac:dyDescent="0.25">
      <c r="N11043" s="250" t="s">
        <v>11291</v>
      </c>
      <c r="O11043" s="251">
        <v>42950</v>
      </c>
      <c r="P11043" s="252">
        <v>2017</v>
      </c>
      <c r="Q11043" s="252" t="s">
        <v>13143</v>
      </c>
      <c r="R11043" s="252" t="s">
        <v>13135</v>
      </c>
      <c r="S11043" s="252">
        <v>1396</v>
      </c>
      <c r="T11043" s="252">
        <v>5</v>
      </c>
      <c r="U11043" s="252" t="s">
        <v>13429</v>
      </c>
      <c r="V11043" s="252">
        <v>12</v>
      </c>
      <c r="W11043" s="253">
        <v>38260</v>
      </c>
    </row>
    <row r="11044" spans="14:23" x14ac:dyDescent="0.25">
      <c r="N11044" s="250" t="s">
        <v>11292</v>
      </c>
      <c r="O11044" s="251">
        <v>42953</v>
      </c>
      <c r="P11044" s="252">
        <v>2017</v>
      </c>
      <c r="Q11044" s="252" t="s">
        <v>13143</v>
      </c>
      <c r="R11044" s="252" t="s">
        <v>13161</v>
      </c>
      <c r="S11044" s="252">
        <v>1396</v>
      </c>
      <c r="T11044" s="252">
        <v>5</v>
      </c>
      <c r="U11044" s="252" t="s">
        <v>13254</v>
      </c>
      <c r="V11044" s="252">
        <v>15</v>
      </c>
      <c r="W11044" s="253">
        <v>38210</v>
      </c>
    </row>
    <row r="11045" spans="14:23" x14ac:dyDescent="0.25">
      <c r="N11045" s="250" t="s">
        <v>11293</v>
      </c>
      <c r="O11045" s="251">
        <v>42954</v>
      </c>
      <c r="P11045" s="252">
        <v>2017</v>
      </c>
      <c r="Q11045" s="252" t="s">
        <v>13143</v>
      </c>
      <c r="R11045" s="252" t="s">
        <v>13142</v>
      </c>
      <c r="S11045" s="252">
        <v>1396</v>
      </c>
      <c r="T11045" s="252">
        <v>5</v>
      </c>
      <c r="U11045" s="252" t="s">
        <v>13255</v>
      </c>
      <c r="V11045" s="252">
        <v>16</v>
      </c>
      <c r="W11045" s="253">
        <v>38150</v>
      </c>
    </row>
    <row r="11046" spans="14:23" x14ac:dyDescent="0.25">
      <c r="N11046" s="250" t="s">
        <v>11294</v>
      </c>
      <c r="O11046" s="251">
        <v>42955</v>
      </c>
      <c r="P11046" s="252">
        <v>2017</v>
      </c>
      <c r="Q11046" s="252" t="s">
        <v>13143</v>
      </c>
      <c r="R11046" s="252" t="s">
        <v>13143</v>
      </c>
      <c r="S11046" s="252">
        <v>1396</v>
      </c>
      <c r="T11046" s="252">
        <v>5</v>
      </c>
      <c r="U11046" s="252" t="s">
        <v>13256</v>
      </c>
      <c r="V11046" s="252">
        <v>17</v>
      </c>
      <c r="W11046" s="253">
        <v>38110</v>
      </c>
    </row>
    <row r="11047" spans="14:23" x14ac:dyDescent="0.25">
      <c r="N11047" s="250" t="s">
        <v>11295</v>
      </c>
      <c r="O11047" s="251">
        <v>42956</v>
      </c>
      <c r="P11047" s="252">
        <v>2017</v>
      </c>
      <c r="Q11047" s="252" t="s">
        <v>13143</v>
      </c>
      <c r="R11047" s="252" t="s">
        <v>13144</v>
      </c>
      <c r="S11047" s="252">
        <v>1396</v>
      </c>
      <c r="T11047" s="252">
        <v>5</v>
      </c>
      <c r="U11047" s="252" t="s">
        <v>13484</v>
      </c>
      <c r="V11047" s="252">
        <v>18</v>
      </c>
      <c r="W11047" s="253">
        <v>38110</v>
      </c>
    </row>
    <row r="11048" spans="14:23" x14ac:dyDescent="0.25">
      <c r="N11048" s="250" t="s">
        <v>11296</v>
      </c>
      <c r="O11048" s="251">
        <v>42959</v>
      </c>
      <c r="P11048" s="252">
        <v>2017</v>
      </c>
      <c r="Q11048" s="252" t="s">
        <v>13143</v>
      </c>
      <c r="R11048" s="252" t="s">
        <v>13162</v>
      </c>
      <c r="S11048" s="252">
        <v>1396</v>
      </c>
      <c r="T11048" s="252">
        <v>5</v>
      </c>
      <c r="U11048" s="252" t="s">
        <v>13258</v>
      </c>
      <c r="V11048" s="252">
        <v>21</v>
      </c>
      <c r="W11048" s="253">
        <v>38130</v>
      </c>
    </row>
    <row r="11049" spans="14:23" x14ac:dyDescent="0.25">
      <c r="N11049" s="250" t="s">
        <v>11297</v>
      </c>
      <c r="O11049" s="251">
        <v>42960</v>
      </c>
      <c r="P11049" s="252">
        <v>2017</v>
      </c>
      <c r="Q11049" s="252" t="s">
        <v>13143</v>
      </c>
      <c r="R11049" s="252" t="s">
        <v>13163</v>
      </c>
      <c r="S11049" s="252">
        <v>1396</v>
      </c>
      <c r="T11049" s="252">
        <v>5</v>
      </c>
      <c r="U11049" s="252" t="s">
        <v>13259</v>
      </c>
      <c r="V11049" s="252">
        <v>22</v>
      </c>
      <c r="W11049" s="253">
        <v>38120</v>
      </c>
    </row>
    <row r="11050" spans="14:23" x14ac:dyDescent="0.25">
      <c r="N11050" s="250" t="s">
        <v>11298</v>
      </c>
      <c r="O11050" s="251">
        <v>42961</v>
      </c>
      <c r="P11050" s="252">
        <v>2017</v>
      </c>
      <c r="Q11050" s="252" t="s">
        <v>13143</v>
      </c>
      <c r="R11050" s="252" t="s">
        <v>13147</v>
      </c>
      <c r="S11050" s="252">
        <v>1396</v>
      </c>
      <c r="T11050" s="252">
        <v>5</v>
      </c>
      <c r="U11050" s="252" t="s">
        <v>13260</v>
      </c>
      <c r="V11050" s="252">
        <v>23</v>
      </c>
      <c r="W11050" s="253">
        <v>38130</v>
      </c>
    </row>
    <row r="11051" spans="14:23" x14ac:dyDescent="0.25">
      <c r="N11051" s="250" t="s">
        <v>11299</v>
      </c>
      <c r="O11051" s="251">
        <v>42962</v>
      </c>
      <c r="P11051" s="252">
        <v>2017</v>
      </c>
      <c r="Q11051" s="252" t="s">
        <v>13143</v>
      </c>
      <c r="R11051" s="252" t="s">
        <v>13148</v>
      </c>
      <c r="S11051" s="252">
        <v>1396</v>
      </c>
      <c r="T11051" s="252">
        <v>5</v>
      </c>
      <c r="U11051" s="252" t="s">
        <v>13261</v>
      </c>
      <c r="V11051" s="252">
        <v>24</v>
      </c>
      <c r="W11051" s="253">
        <v>38170</v>
      </c>
    </row>
    <row r="11052" spans="14:23" x14ac:dyDescent="0.25">
      <c r="N11052" s="250" t="s">
        <v>11300</v>
      </c>
      <c r="O11052" s="251">
        <v>42963</v>
      </c>
      <c r="P11052" s="252">
        <v>2017</v>
      </c>
      <c r="Q11052" s="252" t="s">
        <v>13143</v>
      </c>
      <c r="R11052" s="252" t="s">
        <v>13149</v>
      </c>
      <c r="S11052" s="252">
        <v>1396</v>
      </c>
      <c r="T11052" s="252">
        <v>5</v>
      </c>
      <c r="U11052" s="252" t="s">
        <v>13485</v>
      </c>
      <c r="V11052" s="252">
        <v>25</v>
      </c>
      <c r="W11052" s="253">
        <v>38200</v>
      </c>
    </row>
    <row r="11053" spans="14:23" x14ac:dyDescent="0.25">
      <c r="N11053" s="250" t="s">
        <v>11301</v>
      </c>
      <c r="O11053" s="251">
        <v>42964</v>
      </c>
      <c r="P11053" s="252">
        <v>2017</v>
      </c>
      <c r="Q11053" s="252" t="s">
        <v>13143</v>
      </c>
      <c r="R11053" s="252" t="s">
        <v>13150</v>
      </c>
      <c r="S11053" s="252">
        <v>1396</v>
      </c>
      <c r="T11053" s="252">
        <v>5</v>
      </c>
      <c r="U11053" s="252" t="s">
        <v>13431</v>
      </c>
      <c r="V11053" s="252">
        <v>26</v>
      </c>
      <c r="W11053" s="253">
        <v>38200</v>
      </c>
    </row>
    <row r="11054" spans="14:23" x14ac:dyDescent="0.25">
      <c r="N11054" s="250" t="s">
        <v>11302</v>
      </c>
      <c r="O11054" s="251">
        <v>42966</v>
      </c>
      <c r="P11054" s="252">
        <v>2017</v>
      </c>
      <c r="Q11054" s="252" t="s">
        <v>13143</v>
      </c>
      <c r="R11054" s="252" t="s">
        <v>13164</v>
      </c>
      <c r="S11054" s="252">
        <v>1396</v>
      </c>
      <c r="T11054" s="252">
        <v>5</v>
      </c>
      <c r="U11054" s="252" t="s">
        <v>13263</v>
      </c>
      <c r="V11054" s="252">
        <v>28</v>
      </c>
      <c r="W11054" s="253">
        <v>38240</v>
      </c>
    </row>
    <row r="11055" spans="14:23" x14ac:dyDescent="0.25">
      <c r="N11055" s="250" t="s">
        <v>11303</v>
      </c>
      <c r="O11055" s="251">
        <v>42967</v>
      </c>
      <c r="P11055" s="252">
        <v>2017</v>
      </c>
      <c r="Q11055" s="252" t="s">
        <v>13143</v>
      </c>
      <c r="R11055" s="252" t="s">
        <v>13165</v>
      </c>
      <c r="S11055" s="252">
        <v>1396</v>
      </c>
      <c r="T11055" s="252">
        <v>5</v>
      </c>
      <c r="U11055" s="252" t="s">
        <v>13264</v>
      </c>
      <c r="V11055" s="252">
        <v>29</v>
      </c>
      <c r="W11055" s="253">
        <v>38280</v>
      </c>
    </row>
    <row r="11056" spans="14:23" x14ac:dyDescent="0.25">
      <c r="N11056" s="250" t="s">
        <v>11304</v>
      </c>
      <c r="O11056" s="251">
        <v>42968</v>
      </c>
      <c r="P11056" s="252">
        <v>2017</v>
      </c>
      <c r="Q11056" s="252" t="s">
        <v>13143</v>
      </c>
      <c r="R11056" s="252" t="s">
        <v>13152</v>
      </c>
      <c r="S11056" s="252">
        <v>1396</v>
      </c>
      <c r="T11056" s="252">
        <v>5</v>
      </c>
      <c r="U11056" s="252" t="s">
        <v>13265</v>
      </c>
      <c r="V11056" s="252">
        <v>30</v>
      </c>
      <c r="W11056" s="253">
        <v>38300</v>
      </c>
    </row>
    <row r="11057" spans="14:23" x14ac:dyDescent="0.25">
      <c r="N11057" s="250" t="s">
        <v>11305</v>
      </c>
      <c r="O11057" s="251">
        <v>42969</v>
      </c>
      <c r="P11057" s="252">
        <v>2017</v>
      </c>
      <c r="Q11057" s="252" t="s">
        <v>13143</v>
      </c>
      <c r="R11057" s="252" t="s">
        <v>13153</v>
      </c>
      <c r="S11057" s="252">
        <v>1396</v>
      </c>
      <c r="T11057" s="252">
        <v>5</v>
      </c>
      <c r="U11057" s="252" t="s">
        <v>13266</v>
      </c>
      <c r="V11057" s="252">
        <v>31</v>
      </c>
      <c r="W11057" s="253">
        <v>38300</v>
      </c>
    </row>
    <row r="11058" spans="14:23" x14ac:dyDescent="0.25">
      <c r="N11058" s="250" t="s">
        <v>11306</v>
      </c>
      <c r="O11058" s="251">
        <v>42970</v>
      </c>
      <c r="P11058" s="252">
        <v>2017</v>
      </c>
      <c r="Q11058" s="252" t="s">
        <v>13143</v>
      </c>
      <c r="R11058" s="252" t="s">
        <v>13154</v>
      </c>
      <c r="S11058" s="252">
        <v>1396</v>
      </c>
      <c r="T11058" s="252">
        <v>6</v>
      </c>
      <c r="U11058" s="252" t="s">
        <v>13486</v>
      </c>
      <c r="V11058" s="252">
        <v>1</v>
      </c>
      <c r="W11058" s="253">
        <v>38330</v>
      </c>
    </row>
    <row r="11059" spans="14:23" x14ac:dyDescent="0.25">
      <c r="N11059" s="250" t="s">
        <v>11307</v>
      </c>
      <c r="O11059" s="251">
        <v>42971</v>
      </c>
      <c r="P11059" s="252">
        <v>2017</v>
      </c>
      <c r="Q11059" s="252" t="s">
        <v>13143</v>
      </c>
      <c r="R11059" s="252" t="s">
        <v>13155</v>
      </c>
      <c r="S11059" s="252">
        <v>1396</v>
      </c>
      <c r="T11059" s="252">
        <v>6</v>
      </c>
      <c r="U11059" s="252" t="s">
        <v>13432</v>
      </c>
      <c r="V11059" s="252">
        <v>2</v>
      </c>
      <c r="W11059" s="253">
        <v>38380</v>
      </c>
    </row>
    <row r="11060" spans="14:23" x14ac:dyDescent="0.25">
      <c r="N11060" s="250" t="s">
        <v>11308</v>
      </c>
      <c r="O11060" s="251">
        <v>42973</v>
      </c>
      <c r="P11060" s="252">
        <v>2017</v>
      </c>
      <c r="Q11060" s="252" t="s">
        <v>13143</v>
      </c>
      <c r="R11060" s="252" t="s">
        <v>13137</v>
      </c>
      <c r="S11060" s="252">
        <v>1396</v>
      </c>
      <c r="T11060" s="252">
        <v>6</v>
      </c>
      <c r="U11060" s="252" t="s">
        <v>13268</v>
      </c>
      <c r="V11060" s="252">
        <v>4</v>
      </c>
      <c r="W11060" s="253">
        <v>38520</v>
      </c>
    </row>
    <row r="11061" spans="14:23" x14ac:dyDescent="0.25">
      <c r="N11061" s="250" t="s">
        <v>11309</v>
      </c>
      <c r="O11061" s="251">
        <v>42974</v>
      </c>
      <c r="P11061" s="252">
        <v>2017</v>
      </c>
      <c r="Q11061" s="252" t="s">
        <v>13143</v>
      </c>
      <c r="R11061" s="252" t="s">
        <v>13138</v>
      </c>
      <c r="S11061" s="252">
        <v>1396</v>
      </c>
      <c r="T11061" s="252">
        <v>6</v>
      </c>
      <c r="U11061" s="252" t="s">
        <v>13269</v>
      </c>
      <c r="V11061" s="252">
        <v>5</v>
      </c>
      <c r="W11061" s="253">
        <v>38590</v>
      </c>
    </row>
    <row r="11062" spans="14:23" x14ac:dyDescent="0.25">
      <c r="N11062" s="250" t="s">
        <v>11310</v>
      </c>
      <c r="O11062" s="251">
        <v>42975</v>
      </c>
      <c r="P11062" s="252">
        <v>2017</v>
      </c>
      <c r="Q11062" s="252" t="s">
        <v>13143</v>
      </c>
      <c r="R11062" s="252" t="s">
        <v>13139</v>
      </c>
      <c r="S11062" s="252">
        <v>1396</v>
      </c>
      <c r="T11062" s="252">
        <v>6</v>
      </c>
      <c r="U11062" s="252" t="s">
        <v>13270</v>
      </c>
      <c r="V11062" s="252">
        <v>6</v>
      </c>
      <c r="W11062" s="253">
        <v>38580</v>
      </c>
    </row>
    <row r="11063" spans="14:23" x14ac:dyDescent="0.25">
      <c r="N11063" s="250" t="s">
        <v>11311</v>
      </c>
      <c r="O11063" s="251">
        <v>42976</v>
      </c>
      <c r="P11063" s="252">
        <v>2017</v>
      </c>
      <c r="Q11063" s="252" t="s">
        <v>13143</v>
      </c>
      <c r="R11063" s="252" t="s">
        <v>13156</v>
      </c>
      <c r="S11063" s="252">
        <v>1396</v>
      </c>
      <c r="T11063" s="252">
        <v>6</v>
      </c>
      <c r="U11063" s="252" t="s">
        <v>13271</v>
      </c>
      <c r="V11063" s="252">
        <v>7</v>
      </c>
      <c r="W11063" s="253">
        <v>38630</v>
      </c>
    </row>
    <row r="11064" spans="14:23" x14ac:dyDescent="0.25">
      <c r="N11064" s="250" t="s">
        <v>11312</v>
      </c>
      <c r="O11064" s="251">
        <v>42977</v>
      </c>
      <c r="P11064" s="252">
        <v>2017</v>
      </c>
      <c r="Q11064" s="252" t="s">
        <v>13143</v>
      </c>
      <c r="R11064" s="252" t="s">
        <v>13157</v>
      </c>
      <c r="S11064" s="252">
        <v>1396</v>
      </c>
      <c r="T11064" s="252">
        <v>6</v>
      </c>
      <c r="U11064" s="252" t="s">
        <v>13487</v>
      </c>
      <c r="V11064" s="252">
        <v>8</v>
      </c>
      <c r="W11064" s="253">
        <v>38720</v>
      </c>
    </row>
    <row r="11065" spans="14:23" x14ac:dyDescent="0.25">
      <c r="N11065" s="250" t="s">
        <v>11313</v>
      </c>
      <c r="O11065" s="251">
        <v>42978</v>
      </c>
      <c r="P11065" s="252">
        <v>2017</v>
      </c>
      <c r="Q11065" s="252" t="s">
        <v>13143</v>
      </c>
      <c r="R11065" s="252" t="s">
        <v>13140</v>
      </c>
      <c r="S11065" s="252">
        <v>1396</v>
      </c>
      <c r="T11065" s="252">
        <v>6</v>
      </c>
      <c r="U11065" s="252" t="s">
        <v>13433</v>
      </c>
      <c r="V11065" s="252">
        <v>9</v>
      </c>
      <c r="W11065" s="253">
        <v>38740</v>
      </c>
    </row>
    <row r="11066" spans="14:23" x14ac:dyDescent="0.25">
      <c r="N11066" s="250" t="s">
        <v>11314</v>
      </c>
      <c r="O11066" s="251">
        <v>42980</v>
      </c>
      <c r="P11066" s="252">
        <v>2017</v>
      </c>
      <c r="Q11066" s="252" t="s">
        <v>13144</v>
      </c>
      <c r="R11066" s="252" t="s">
        <v>13160</v>
      </c>
      <c r="S11066" s="252">
        <v>1396</v>
      </c>
      <c r="T11066" s="252">
        <v>6</v>
      </c>
      <c r="U11066" s="252" t="s">
        <v>13273</v>
      </c>
      <c r="V11066" s="252">
        <v>11</v>
      </c>
      <c r="W11066" s="253">
        <v>38820</v>
      </c>
    </row>
    <row r="11067" spans="14:23" x14ac:dyDescent="0.25">
      <c r="N11067" s="250" t="s">
        <v>11315</v>
      </c>
      <c r="O11067" s="251">
        <v>42981</v>
      </c>
      <c r="P11067" s="252">
        <v>2017</v>
      </c>
      <c r="Q11067" s="252" t="s">
        <v>13144</v>
      </c>
      <c r="R11067" s="252" t="s">
        <v>13135</v>
      </c>
      <c r="S11067" s="252">
        <v>1396</v>
      </c>
      <c r="T11067" s="252">
        <v>6</v>
      </c>
      <c r="U11067" s="252" t="s">
        <v>13274</v>
      </c>
      <c r="V11067" s="252">
        <v>12</v>
      </c>
      <c r="W11067" s="253">
        <v>38900</v>
      </c>
    </row>
    <row r="11068" spans="14:23" x14ac:dyDescent="0.25">
      <c r="N11068" s="250" t="s">
        <v>11316</v>
      </c>
      <c r="O11068" s="251">
        <v>42982</v>
      </c>
      <c r="P11068" s="252">
        <v>2017</v>
      </c>
      <c r="Q11068" s="252" t="s">
        <v>13144</v>
      </c>
      <c r="R11068" s="252" t="s">
        <v>13141</v>
      </c>
      <c r="S11068" s="252">
        <v>1396</v>
      </c>
      <c r="T11068" s="252">
        <v>6</v>
      </c>
      <c r="U11068" s="252" t="s">
        <v>13275</v>
      </c>
      <c r="V11068" s="252">
        <v>13</v>
      </c>
      <c r="W11068" s="253">
        <v>38790</v>
      </c>
    </row>
    <row r="11069" spans="14:23" x14ac:dyDescent="0.25">
      <c r="N11069" s="250" t="s">
        <v>11317</v>
      </c>
      <c r="O11069" s="251">
        <v>42983</v>
      </c>
      <c r="P11069" s="252">
        <v>2017</v>
      </c>
      <c r="Q11069" s="252" t="s">
        <v>13144</v>
      </c>
      <c r="R11069" s="252" t="s">
        <v>13158</v>
      </c>
      <c r="S11069" s="252">
        <v>1396</v>
      </c>
      <c r="T11069" s="252">
        <v>6</v>
      </c>
      <c r="U11069" s="252" t="s">
        <v>13276</v>
      </c>
      <c r="V11069" s="252">
        <v>14</v>
      </c>
      <c r="W11069" s="253">
        <v>38820</v>
      </c>
    </row>
    <row r="11070" spans="14:23" x14ac:dyDescent="0.25">
      <c r="N11070" s="250" t="s">
        <v>11318</v>
      </c>
      <c r="O11070" s="251">
        <v>42984</v>
      </c>
      <c r="P11070" s="252">
        <v>2017</v>
      </c>
      <c r="Q11070" s="252" t="s">
        <v>13144</v>
      </c>
      <c r="R11070" s="252" t="s">
        <v>13161</v>
      </c>
      <c r="S11070" s="252">
        <v>1396</v>
      </c>
      <c r="T11070" s="252">
        <v>6</v>
      </c>
      <c r="U11070" s="252" t="s">
        <v>13488</v>
      </c>
      <c r="V11070" s="252">
        <v>15</v>
      </c>
      <c r="W11070" s="253">
        <v>38940</v>
      </c>
    </row>
    <row r="11071" spans="14:23" x14ac:dyDescent="0.25">
      <c r="N11071" s="250" t="s">
        <v>11319</v>
      </c>
      <c r="O11071" s="251">
        <v>42985</v>
      </c>
      <c r="P11071" s="252">
        <v>2017</v>
      </c>
      <c r="Q11071" s="252" t="s">
        <v>13144</v>
      </c>
      <c r="R11071" s="252" t="s">
        <v>13142</v>
      </c>
      <c r="S11071" s="252">
        <v>1396</v>
      </c>
      <c r="T11071" s="252">
        <v>6</v>
      </c>
      <c r="U11071" s="252" t="s">
        <v>13434</v>
      </c>
      <c r="V11071" s="252">
        <v>16</v>
      </c>
      <c r="W11071" s="253">
        <v>39040</v>
      </c>
    </row>
    <row r="11072" spans="14:23" x14ac:dyDescent="0.25">
      <c r="N11072" s="250" t="s">
        <v>11320</v>
      </c>
      <c r="O11072" s="251">
        <v>42988</v>
      </c>
      <c r="P11072" s="252">
        <v>2017</v>
      </c>
      <c r="Q11072" s="252" t="s">
        <v>13144</v>
      </c>
      <c r="R11072" s="252" t="s">
        <v>13145</v>
      </c>
      <c r="S11072" s="252">
        <v>1396</v>
      </c>
      <c r="T11072" s="252">
        <v>6</v>
      </c>
      <c r="U11072" s="252" t="s">
        <v>13279</v>
      </c>
      <c r="V11072" s="252">
        <v>19</v>
      </c>
      <c r="W11072" s="253">
        <v>39000</v>
      </c>
    </row>
    <row r="11073" spans="14:23" x14ac:dyDescent="0.25">
      <c r="N11073" s="250" t="s">
        <v>11321</v>
      </c>
      <c r="O11073" s="251">
        <v>42989</v>
      </c>
      <c r="P11073" s="252">
        <v>2017</v>
      </c>
      <c r="Q11073" s="252" t="s">
        <v>13144</v>
      </c>
      <c r="R11073" s="252" t="s">
        <v>13146</v>
      </c>
      <c r="S11073" s="252">
        <v>1396</v>
      </c>
      <c r="T11073" s="252">
        <v>6</v>
      </c>
      <c r="U11073" s="252" t="s">
        <v>13280</v>
      </c>
      <c r="V11073" s="252">
        <v>20</v>
      </c>
      <c r="W11073" s="253">
        <v>39000</v>
      </c>
    </row>
    <row r="11074" spans="14:23" x14ac:dyDescent="0.25">
      <c r="N11074" s="250" t="s">
        <v>11322</v>
      </c>
      <c r="O11074" s="251">
        <v>42990</v>
      </c>
      <c r="P11074" s="252">
        <v>2017</v>
      </c>
      <c r="Q11074" s="252" t="s">
        <v>13144</v>
      </c>
      <c r="R11074" s="252" t="s">
        <v>13162</v>
      </c>
      <c r="S11074" s="252">
        <v>1396</v>
      </c>
      <c r="T11074" s="252">
        <v>6</v>
      </c>
      <c r="U11074" s="252" t="s">
        <v>13281</v>
      </c>
      <c r="V11074" s="252">
        <v>21</v>
      </c>
      <c r="W11074" s="253">
        <v>39140</v>
      </c>
    </row>
    <row r="11075" spans="14:23" x14ac:dyDescent="0.25">
      <c r="N11075" s="250" t="s">
        <v>11323</v>
      </c>
      <c r="O11075" s="251">
        <v>42991</v>
      </c>
      <c r="P11075" s="252">
        <v>2017</v>
      </c>
      <c r="Q11075" s="252" t="s">
        <v>13144</v>
      </c>
      <c r="R11075" s="252" t="s">
        <v>13163</v>
      </c>
      <c r="S11075" s="252">
        <v>1396</v>
      </c>
      <c r="T11075" s="252">
        <v>6</v>
      </c>
      <c r="U11075" s="252" t="s">
        <v>13489</v>
      </c>
      <c r="V11075" s="252">
        <v>22</v>
      </c>
      <c r="W11075" s="253">
        <v>39200</v>
      </c>
    </row>
    <row r="11076" spans="14:23" x14ac:dyDescent="0.25">
      <c r="N11076" s="250" t="s">
        <v>11324</v>
      </c>
      <c r="O11076" s="251">
        <v>42992</v>
      </c>
      <c r="P11076" s="252">
        <v>2017</v>
      </c>
      <c r="Q11076" s="252" t="s">
        <v>13144</v>
      </c>
      <c r="R11076" s="252" t="s">
        <v>13147</v>
      </c>
      <c r="S11076" s="252">
        <v>1396</v>
      </c>
      <c r="T11076" s="252">
        <v>6</v>
      </c>
      <c r="U11076" s="252" t="s">
        <v>13435</v>
      </c>
      <c r="V11076" s="252">
        <v>23</v>
      </c>
      <c r="W11076" s="253">
        <v>39100</v>
      </c>
    </row>
    <row r="11077" spans="14:23" x14ac:dyDescent="0.25">
      <c r="N11077" s="250" t="s">
        <v>11325</v>
      </c>
      <c r="O11077" s="251">
        <v>42994</v>
      </c>
      <c r="P11077" s="252">
        <v>2017</v>
      </c>
      <c r="Q11077" s="252" t="s">
        <v>13144</v>
      </c>
      <c r="R11077" s="252" t="s">
        <v>13149</v>
      </c>
      <c r="S11077" s="252">
        <v>1396</v>
      </c>
      <c r="T11077" s="252">
        <v>6</v>
      </c>
      <c r="U11077" s="252" t="s">
        <v>13283</v>
      </c>
      <c r="V11077" s="252">
        <v>25</v>
      </c>
      <c r="W11077" s="253">
        <v>39040</v>
      </c>
    </row>
    <row r="11078" spans="14:23" x14ac:dyDescent="0.25">
      <c r="N11078" s="250" t="s">
        <v>11326</v>
      </c>
      <c r="O11078" s="251">
        <v>42995</v>
      </c>
      <c r="P11078" s="252">
        <v>2017</v>
      </c>
      <c r="Q11078" s="252" t="s">
        <v>13144</v>
      </c>
      <c r="R11078" s="252" t="s">
        <v>13150</v>
      </c>
      <c r="S11078" s="252">
        <v>1396</v>
      </c>
      <c r="T11078" s="252">
        <v>6</v>
      </c>
      <c r="U11078" s="252" t="s">
        <v>13284</v>
      </c>
      <c r="V11078" s="252">
        <v>26</v>
      </c>
      <c r="W11078" s="253">
        <v>38980</v>
      </c>
    </row>
    <row r="11079" spans="14:23" x14ac:dyDescent="0.25">
      <c r="N11079" s="250" t="s">
        <v>11327</v>
      </c>
      <c r="O11079" s="251">
        <v>42996</v>
      </c>
      <c r="P11079" s="252">
        <v>2017</v>
      </c>
      <c r="Q11079" s="252" t="s">
        <v>13144</v>
      </c>
      <c r="R11079" s="252" t="s">
        <v>13151</v>
      </c>
      <c r="S11079" s="252">
        <v>1396</v>
      </c>
      <c r="T11079" s="252">
        <v>6</v>
      </c>
      <c r="U11079" s="252" t="s">
        <v>13285</v>
      </c>
      <c r="V11079" s="252">
        <v>27</v>
      </c>
      <c r="W11079" s="253">
        <v>38970</v>
      </c>
    </row>
    <row r="11080" spans="14:23" x14ac:dyDescent="0.25">
      <c r="N11080" s="250" t="s">
        <v>11328</v>
      </c>
      <c r="O11080" s="251">
        <v>42997</v>
      </c>
      <c r="P11080" s="252">
        <v>2017</v>
      </c>
      <c r="Q11080" s="252" t="s">
        <v>13144</v>
      </c>
      <c r="R11080" s="252" t="s">
        <v>13164</v>
      </c>
      <c r="S11080" s="252">
        <v>1396</v>
      </c>
      <c r="T11080" s="252">
        <v>6</v>
      </c>
      <c r="U11080" s="252" t="s">
        <v>13286</v>
      </c>
      <c r="V11080" s="252">
        <v>28</v>
      </c>
      <c r="W11080" s="253">
        <v>38920</v>
      </c>
    </row>
    <row r="11081" spans="14:23" x14ac:dyDescent="0.25">
      <c r="N11081" s="250" t="s">
        <v>11329</v>
      </c>
      <c r="O11081" s="251">
        <v>42998</v>
      </c>
      <c r="P11081" s="252">
        <v>2017</v>
      </c>
      <c r="Q11081" s="252" t="s">
        <v>13144</v>
      </c>
      <c r="R11081" s="252" t="s">
        <v>13165</v>
      </c>
      <c r="S11081" s="252">
        <v>1396</v>
      </c>
      <c r="T11081" s="252">
        <v>6</v>
      </c>
      <c r="U11081" s="252" t="s">
        <v>13490</v>
      </c>
      <c r="V11081" s="252">
        <v>29</v>
      </c>
      <c r="W11081" s="253">
        <v>38930</v>
      </c>
    </row>
    <row r="11082" spans="14:23" x14ac:dyDescent="0.25">
      <c r="N11082" s="250" t="s">
        <v>11330</v>
      </c>
      <c r="O11082" s="251">
        <v>42999</v>
      </c>
      <c r="P11082" s="252">
        <v>2017</v>
      </c>
      <c r="Q11082" s="252" t="s">
        <v>13144</v>
      </c>
      <c r="R11082" s="252" t="s">
        <v>13152</v>
      </c>
      <c r="S11082" s="252">
        <v>1396</v>
      </c>
      <c r="T11082" s="252">
        <v>6</v>
      </c>
      <c r="U11082" s="252" t="s">
        <v>13491</v>
      </c>
      <c r="V11082" s="252">
        <v>30</v>
      </c>
      <c r="W11082" s="253">
        <v>38920</v>
      </c>
    </row>
    <row r="11083" spans="14:23" x14ac:dyDescent="0.25">
      <c r="N11083" s="250" t="s">
        <v>11331</v>
      </c>
      <c r="O11083" s="251">
        <v>43001</v>
      </c>
      <c r="P11083" s="252">
        <v>2017</v>
      </c>
      <c r="Q11083" s="252" t="s">
        <v>13144</v>
      </c>
      <c r="R11083" s="252" t="s">
        <v>13154</v>
      </c>
      <c r="S11083" s="252">
        <v>1396</v>
      </c>
      <c r="T11083" s="252">
        <v>7</v>
      </c>
      <c r="U11083" s="252" t="s">
        <v>13288</v>
      </c>
      <c r="V11083" s="252">
        <v>1</v>
      </c>
      <c r="W11083" s="253">
        <v>38930</v>
      </c>
    </row>
    <row r="11084" spans="14:23" x14ac:dyDescent="0.25">
      <c r="N11084" s="250" t="s">
        <v>11332</v>
      </c>
      <c r="O11084" s="251">
        <v>43002</v>
      </c>
      <c r="P11084" s="252">
        <v>2017</v>
      </c>
      <c r="Q11084" s="252" t="s">
        <v>13144</v>
      </c>
      <c r="R11084" s="252" t="s">
        <v>13155</v>
      </c>
      <c r="S11084" s="252">
        <v>1396</v>
      </c>
      <c r="T11084" s="252">
        <v>7</v>
      </c>
      <c r="U11084" s="252" t="s">
        <v>13289</v>
      </c>
      <c r="V11084" s="252">
        <v>2</v>
      </c>
      <c r="W11084" s="253">
        <v>38920</v>
      </c>
    </row>
    <row r="11085" spans="14:23" x14ac:dyDescent="0.25">
      <c r="N11085" s="250" t="s">
        <v>11333</v>
      </c>
      <c r="O11085" s="251">
        <v>43003</v>
      </c>
      <c r="P11085" s="252">
        <v>2017</v>
      </c>
      <c r="Q11085" s="252" t="s">
        <v>13144</v>
      </c>
      <c r="R11085" s="252" t="s">
        <v>13136</v>
      </c>
      <c r="S11085" s="252">
        <v>1396</v>
      </c>
      <c r="T11085" s="252">
        <v>7</v>
      </c>
      <c r="U11085" s="252" t="s">
        <v>13290</v>
      </c>
      <c r="V11085" s="252">
        <v>3</v>
      </c>
      <c r="W11085" s="253">
        <v>39000</v>
      </c>
    </row>
    <row r="11086" spans="14:23" x14ac:dyDescent="0.25">
      <c r="N11086" s="250" t="s">
        <v>11334</v>
      </c>
      <c r="O11086" s="251">
        <v>43004</v>
      </c>
      <c r="P11086" s="252">
        <v>2017</v>
      </c>
      <c r="Q11086" s="252" t="s">
        <v>13144</v>
      </c>
      <c r="R11086" s="252" t="s">
        <v>13137</v>
      </c>
      <c r="S11086" s="252">
        <v>1396</v>
      </c>
      <c r="T11086" s="252">
        <v>7</v>
      </c>
      <c r="U11086" s="252" t="s">
        <v>13291</v>
      </c>
      <c r="V11086" s="252">
        <v>4</v>
      </c>
      <c r="W11086" s="253">
        <v>39060</v>
      </c>
    </row>
    <row r="11087" spans="14:23" x14ac:dyDescent="0.25">
      <c r="N11087" s="250" t="s">
        <v>11335</v>
      </c>
      <c r="O11087" s="251">
        <v>43005</v>
      </c>
      <c r="P11087" s="252">
        <v>2017</v>
      </c>
      <c r="Q11087" s="252" t="s">
        <v>13144</v>
      </c>
      <c r="R11087" s="252" t="s">
        <v>13138</v>
      </c>
      <c r="S11087" s="252">
        <v>1396</v>
      </c>
      <c r="T11087" s="252">
        <v>7</v>
      </c>
      <c r="U11087" s="252" t="s">
        <v>13492</v>
      </c>
      <c r="V11087" s="252">
        <v>5</v>
      </c>
      <c r="W11087" s="253">
        <v>39070</v>
      </c>
    </row>
    <row r="11088" spans="14:23" x14ac:dyDescent="0.25">
      <c r="N11088" s="250" t="s">
        <v>11336</v>
      </c>
      <c r="O11088" s="251">
        <v>43006</v>
      </c>
      <c r="P11088" s="252">
        <v>2017</v>
      </c>
      <c r="Q11088" s="252" t="s">
        <v>13144</v>
      </c>
      <c r="R11088" s="252" t="s">
        <v>13139</v>
      </c>
      <c r="S11088" s="252">
        <v>1396</v>
      </c>
      <c r="T11088" s="252">
        <v>7</v>
      </c>
      <c r="U11088" s="252" t="s">
        <v>13436</v>
      </c>
      <c r="V11088" s="252">
        <v>6</v>
      </c>
      <c r="W11088" s="253">
        <v>39110</v>
      </c>
    </row>
    <row r="11089" spans="14:23" x14ac:dyDescent="0.25">
      <c r="N11089" s="250" t="s">
        <v>11337</v>
      </c>
      <c r="O11089" s="251">
        <v>43010</v>
      </c>
      <c r="P11089" s="252">
        <v>2017</v>
      </c>
      <c r="Q11089" s="252" t="s">
        <v>13145</v>
      </c>
      <c r="R11089" s="252" t="s">
        <v>13160</v>
      </c>
      <c r="S11089" s="252">
        <v>1396</v>
      </c>
      <c r="T11089" s="252">
        <v>7</v>
      </c>
      <c r="U11089" s="252" t="s">
        <v>13294</v>
      </c>
      <c r="V11089" s="252">
        <v>10</v>
      </c>
      <c r="W11089" s="253">
        <v>39160</v>
      </c>
    </row>
    <row r="11090" spans="14:23" x14ac:dyDescent="0.25">
      <c r="N11090" s="250" t="s">
        <v>11338</v>
      </c>
      <c r="O11090" s="251">
        <v>43011</v>
      </c>
      <c r="P11090" s="252">
        <v>2017</v>
      </c>
      <c r="Q11090" s="252" t="s">
        <v>13145</v>
      </c>
      <c r="R11090" s="252" t="s">
        <v>13135</v>
      </c>
      <c r="S11090" s="252">
        <v>1396</v>
      </c>
      <c r="T11090" s="252">
        <v>7</v>
      </c>
      <c r="U11090" s="252" t="s">
        <v>13295</v>
      </c>
      <c r="V11090" s="252">
        <v>11</v>
      </c>
      <c r="W11090" s="253">
        <v>39300</v>
      </c>
    </row>
    <row r="11091" spans="14:23" x14ac:dyDescent="0.25">
      <c r="N11091" s="250" t="s">
        <v>11339</v>
      </c>
      <c r="O11091" s="251">
        <v>43012</v>
      </c>
      <c r="P11091" s="252">
        <v>2017</v>
      </c>
      <c r="Q11091" s="252" t="s">
        <v>13145</v>
      </c>
      <c r="R11091" s="252" t="s">
        <v>13141</v>
      </c>
      <c r="S11091" s="252">
        <v>1396</v>
      </c>
      <c r="T11091" s="252">
        <v>7</v>
      </c>
      <c r="U11091" s="252" t="s">
        <v>13493</v>
      </c>
      <c r="V11091" s="252">
        <v>12</v>
      </c>
      <c r="W11091" s="253">
        <v>39370</v>
      </c>
    </row>
    <row r="11092" spans="14:23" x14ac:dyDescent="0.25">
      <c r="N11092" s="250" t="s">
        <v>11340</v>
      </c>
      <c r="O11092" s="251">
        <v>43013</v>
      </c>
      <c r="P11092" s="252">
        <v>2017</v>
      </c>
      <c r="Q11092" s="252" t="s">
        <v>13145</v>
      </c>
      <c r="R11092" s="252" t="s">
        <v>13158</v>
      </c>
      <c r="S11092" s="252">
        <v>1396</v>
      </c>
      <c r="T11092" s="252">
        <v>7</v>
      </c>
      <c r="U11092" s="252" t="s">
        <v>13494</v>
      </c>
      <c r="V11092" s="252">
        <v>13</v>
      </c>
      <c r="W11092" s="253">
        <v>39480</v>
      </c>
    </row>
    <row r="11093" spans="14:23" x14ac:dyDescent="0.25">
      <c r="N11093" s="250" t="s">
        <v>11341</v>
      </c>
      <c r="O11093" s="251">
        <v>43015</v>
      </c>
      <c r="P11093" s="252">
        <v>2017</v>
      </c>
      <c r="Q11093" s="252" t="s">
        <v>13145</v>
      </c>
      <c r="R11093" s="252" t="s">
        <v>13142</v>
      </c>
      <c r="S11093" s="252">
        <v>1396</v>
      </c>
      <c r="T11093" s="252">
        <v>7</v>
      </c>
      <c r="U11093" s="252" t="s">
        <v>13297</v>
      </c>
      <c r="V11093" s="252">
        <v>15</v>
      </c>
      <c r="W11093" s="253">
        <v>39710</v>
      </c>
    </row>
    <row r="11094" spans="14:23" x14ac:dyDescent="0.25">
      <c r="N11094" s="250" t="s">
        <v>11342</v>
      </c>
      <c r="O11094" s="251">
        <v>43016</v>
      </c>
      <c r="P11094" s="252">
        <v>2017</v>
      </c>
      <c r="Q11094" s="252" t="s">
        <v>13145</v>
      </c>
      <c r="R11094" s="252" t="s">
        <v>13143</v>
      </c>
      <c r="S11094" s="252">
        <v>1396</v>
      </c>
      <c r="T11094" s="252">
        <v>7</v>
      </c>
      <c r="U11094" s="252" t="s">
        <v>13298</v>
      </c>
      <c r="V11094" s="252">
        <v>16</v>
      </c>
      <c r="W11094" s="253">
        <v>39780</v>
      </c>
    </row>
    <row r="11095" spans="14:23" x14ac:dyDescent="0.25">
      <c r="N11095" s="250" t="s">
        <v>11343</v>
      </c>
      <c r="O11095" s="251">
        <v>43017</v>
      </c>
      <c r="P11095" s="252">
        <v>2017</v>
      </c>
      <c r="Q11095" s="252" t="s">
        <v>13145</v>
      </c>
      <c r="R11095" s="252" t="s">
        <v>13144</v>
      </c>
      <c r="S11095" s="252">
        <v>1396</v>
      </c>
      <c r="T11095" s="252">
        <v>7</v>
      </c>
      <c r="U11095" s="252" t="s">
        <v>13299</v>
      </c>
      <c r="V11095" s="252">
        <v>17</v>
      </c>
      <c r="W11095" s="253">
        <v>40410</v>
      </c>
    </row>
    <row r="11096" spans="14:23" x14ac:dyDescent="0.25">
      <c r="N11096" s="250" t="s">
        <v>11344</v>
      </c>
      <c r="O11096" s="251">
        <v>43018</v>
      </c>
      <c r="P11096" s="252">
        <v>2017</v>
      </c>
      <c r="Q11096" s="252" t="s">
        <v>13145</v>
      </c>
      <c r="R11096" s="252" t="s">
        <v>13145</v>
      </c>
      <c r="S11096" s="252">
        <v>1396</v>
      </c>
      <c r="T11096" s="252">
        <v>7</v>
      </c>
      <c r="U11096" s="252" t="s">
        <v>13300</v>
      </c>
      <c r="V11096" s="252">
        <v>18</v>
      </c>
      <c r="W11096" s="253">
        <v>40240</v>
      </c>
    </row>
    <row r="11097" spans="14:23" x14ac:dyDescent="0.25">
      <c r="N11097" s="250" t="s">
        <v>11345</v>
      </c>
      <c r="O11097" s="251">
        <v>43019</v>
      </c>
      <c r="P11097" s="252">
        <v>2017</v>
      </c>
      <c r="Q11097" s="252" t="s">
        <v>13145</v>
      </c>
      <c r="R11097" s="252" t="s">
        <v>13146</v>
      </c>
      <c r="S11097" s="252">
        <v>1396</v>
      </c>
      <c r="T11097" s="252">
        <v>7</v>
      </c>
      <c r="U11097" s="252" t="s">
        <v>13495</v>
      </c>
      <c r="V11097" s="252">
        <v>19</v>
      </c>
      <c r="W11097" s="253">
        <v>40160</v>
      </c>
    </row>
    <row r="11098" spans="14:23" x14ac:dyDescent="0.25">
      <c r="N11098" s="250" t="s">
        <v>11346</v>
      </c>
      <c r="O11098" s="251">
        <v>43020</v>
      </c>
      <c r="P11098" s="252">
        <v>2017</v>
      </c>
      <c r="Q11098" s="252" t="s">
        <v>13145</v>
      </c>
      <c r="R11098" s="252" t="s">
        <v>13162</v>
      </c>
      <c r="S11098" s="252">
        <v>1396</v>
      </c>
      <c r="T11098" s="252">
        <v>7</v>
      </c>
      <c r="U11098" s="252" t="s">
        <v>13438</v>
      </c>
      <c r="V11098" s="252">
        <v>20</v>
      </c>
      <c r="W11098" s="253">
        <v>40170</v>
      </c>
    </row>
    <row r="11099" spans="14:23" x14ac:dyDescent="0.25">
      <c r="N11099" s="250" t="s">
        <v>11347</v>
      </c>
      <c r="O11099" s="251">
        <v>43022</v>
      </c>
      <c r="P11099" s="252">
        <v>2017</v>
      </c>
      <c r="Q11099" s="252" t="s">
        <v>13145</v>
      </c>
      <c r="R11099" s="252" t="s">
        <v>13147</v>
      </c>
      <c r="S11099" s="252">
        <v>1396</v>
      </c>
      <c r="T11099" s="252">
        <v>7</v>
      </c>
      <c r="U11099" s="252" t="s">
        <v>13302</v>
      </c>
      <c r="V11099" s="252">
        <v>22</v>
      </c>
      <c r="W11099" s="253">
        <v>39970</v>
      </c>
    </row>
    <row r="11100" spans="14:23" x14ac:dyDescent="0.25">
      <c r="N11100" s="250" t="s">
        <v>11348</v>
      </c>
      <c r="O11100" s="251">
        <v>43023</v>
      </c>
      <c r="P11100" s="252">
        <v>2017</v>
      </c>
      <c r="Q11100" s="252" t="s">
        <v>13145</v>
      </c>
      <c r="R11100" s="252" t="s">
        <v>13148</v>
      </c>
      <c r="S11100" s="252">
        <v>1396</v>
      </c>
      <c r="T11100" s="252">
        <v>7</v>
      </c>
      <c r="U11100" s="252" t="s">
        <v>13439</v>
      </c>
      <c r="V11100" s="252">
        <v>23</v>
      </c>
      <c r="W11100" s="253">
        <v>40070</v>
      </c>
    </row>
    <row r="11101" spans="14:23" x14ac:dyDescent="0.25">
      <c r="N11101" s="250" t="s">
        <v>11349</v>
      </c>
      <c r="O11101" s="251">
        <v>43024</v>
      </c>
      <c r="P11101" s="252">
        <v>2017</v>
      </c>
      <c r="Q11101" s="252" t="s">
        <v>13145</v>
      </c>
      <c r="R11101" s="252" t="s">
        <v>13149</v>
      </c>
      <c r="S11101" s="252">
        <v>1396</v>
      </c>
      <c r="T11101" s="252">
        <v>7</v>
      </c>
      <c r="U11101" s="252" t="s">
        <v>13303</v>
      </c>
      <c r="V11101" s="252">
        <v>24</v>
      </c>
      <c r="W11101" s="253">
        <v>40080</v>
      </c>
    </row>
    <row r="11102" spans="14:23" x14ac:dyDescent="0.25">
      <c r="N11102" s="250" t="s">
        <v>11350</v>
      </c>
      <c r="O11102" s="251">
        <v>43025</v>
      </c>
      <c r="P11102" s="252">
        <v>2017</v>
      </c>
      <c r="Q11102" s="252" t="s">
        <v>13145</v>
      </c>
      <c r="R11102" s="252" t="s">
        <v>13150</v>
      </c>
      <c r="S11102" s="252">
        <v>1396</v>
      </c>
      <c r="T11102" s="252">
        <v>7</v>
      </c>
      <c r="U11102" s="252" t="s">
        <v>13304</v>
      </c>
      <c r="V11102" s="252">
        <v>25</v>
      </c>
      <c r="W11102" s="253">
        <v>40190</v>
      </c>
    </row>
    <row r="11103" spans="14:23" x14ac:dyDescent="0.25">
      <c r="N11103" s="250" t="s">
        <v>11351</v>
      </c>
      <c r="O11103" s="251">
        <v>43026</v>
      </c>
      <c r="P11103" s="252">
        <v>2017</v>
      </c>
      <c r="Q11103" s="252" t="s">
        <v>13145</v>
      </c>
      <c r="R11103" s="252" t="s">
        <v>13151</v>
      </c>
      <c r="S11103" s="252">
        <v>1396</v>
      </c>
      <c r="T11103" s="252">
        <v>7</v>
      </c>
      <c r="U11103" s="252" t="s">
        <v>13496</v>
      </c>
      <c r="V11103" s="252">
        <v>26</v>
      </c>
      <c r="W11103" s="253">
        <v>40210</v>
      </c>
    </row>
    <row r="11104" spans="14:23" x14ac:dyDescent="0.25">
      <c r="N11104" s="250" t="s">
        <v>11352</v>
      </c>
      <c r="O11104" s="251">
        <v>43027</v>
      </c>
      <c r="P11104" s="252">
        <v>2017</v>
      </c>
      <c r="Q11104" s="252" t="s">
        <v>13145</v>
      </c>
      <c r="R11104" s="252" t="s">
        <v>13164</v>
      </c>
      <c r="S11104" s="252">
        <v>1396</v>
      </c>
      <c r="T11104" s="252">
        <v>7</v>
      </c>
      <c r="U11104" s="252" t="s">
        <v>13440</v>
      </c>
      <c r="V11104" s="252">
        <v>27</v>
      </c>
      <c r="W11104" s="253">
        <v>40170</v>
      </c>
    </row>
    <row r="11105" spans="14:23" x14ac:dyDescent="0.25">
      <c r="N11105" s="250" t="s">
        <v>11353</v>
      </c>
      <c r="O11105" s="251">
        <v>43029</v>
      </c>
      <c r="P11105" s="252">
        <v>2017</v>
      </c>
      <c r="Q11105" s="252" t="s">
        <v>13145</v>
      </c>
      <c r="R11105" s="252" t="s">
        <v>13152</v>
      </c>
      <c r="S11105" s="252">
        <v>1396</v>
      </c>
      <c r="T11105" s="252">
        <v>7</v>
      </c>
      <c r="U11105" s="252" t="s">
        <v>13306</v>
      </c>
      <c r="V11105" s="252">
        <v>29</v>
      </c>
      <c r="W11105" s="253">
        <v>40130</v>
      </c>
    </row>
    <row r="11106" spans="14:23" x14ac:dyDescent="0.25">
      <c r="N11106" s="250" t="s">
        <v>11354</v>
      </c>
      <c r="O11106" s="251">
        <v>43030</v>
      </c>
      <c r="P11106" s="252">
        <v>2017</v>
      </c>
      <c r="Q11106" s="252" t="s">
        <v>13145</v>
      </c>
      <c r="R11106" s="252" t="s">
        <v>13153</v>
      </c>
      <c r="S11106" s="252">
        <v>1396</v>
      </c>
      <c r="T11106" s="252">
        <v>7</v>
      </c>
      <c r="U11106" s="252" t="s">
        <v>13307</v>
      </c>
      <c r="V11106" s="252">
        <v>30</v>
      </c>
      <c r="W11106" s="253">
        <v>40110</v>
      </c>
    </row>
    <row r="11107" spans="14:23" x14ac:dyDescent="0.25">
      <c r="N11107" s="250" t="s">
        <v>11355</v>
      </c>
      <c r="O11107" s="251">
        <v>43031</v>
      </c>
      <c r="P11107" s="252">
        <v>2017</v>
      </c>
      <c r="Q11107" s="252" t="s">
        <v>13145</v>
      </c>
      <c r="R11107" s="252" t="s">
        <v>13154</v>
      </c>
      <c r="S11107" s="252">
        <v>1396</v>
      </c>
      <c r="T11107" s="252">
        <v>8</v>
      </c>
      <c r="U11107" s="252" t="s">
        <v>13308</v>
      </c>
      <c r="V11107" s="252">
        <v>1</v>
      </c>
      <c r="W11107" s="253">
        <v>40180</v>
      </c>
    </row>
    <row r="11108" spans="14:23" x14ac:dyDescent="0.25">
      <c r="N11108" s="250" t="s">
        <v>11356</v>
      </c>
      <c r="O11108" s="251">
        <v>43032</v>
      </c>
      <c r="P11108" s="252">
        <v>2017</v>
      </c>
      <c r="Q11108" s="252" t="s">
        <v>13145</v>
      </c>
      <c r="R11108" s="252" t="s">
        <v>13155</v>
      </c>
      <c r="S11108" s="252">
        <v>1396</v>
      </c>
      <c r="T11108" s="252">
        <v>8</v>
      </c>
      <c r="U11108" s="252" t="s">
        <v>13309</v>
      </c>
      <c r="V11108" s="252">
        <v>2</v>
      </c>
      <c r="W11108" s="253">
        <v>40300</v>
      </c>
    </row>
    <row r="11109" spans="14:23" x14ac:dyDescent="0.25">
      <c r="N11109" s="250" t="s">
        <v>11357</v>
      </c>
      <c r="O11109" s="251">
        <v>43033</v>
      </c>
      <c r="P11109" s="252">
        <v>2017</v>
      </c>
      <c r="Q11109" s="252" t="s">
        <v>13145</v>
      </c>
      <c r="R11109" s="252" t="s">
        <v>13136</v>
      </c>
      <c r="S11109" s="252">
        <v>1396</v>
      </c>
      <c r="T11109" s="252">
        <v>8</v>
      </c>
      <c r="U11109" s="252" t="s">
        <v>13497</v>
      </c>
      <c r="V11109" s="252">
        <v>3</v>
      </c>
      <c r="W11109" s="253">
        <v>40280</v>
      </c>
    </row>
    <row r="11110" spans="14:23" x14ac:dyDescent="0.25">
      <c r="N11110" s="250" t="s">
        <v>11358</v>
      </c>
      <c r="O11110" s="251">
        <v>43034</v>
      </c>
      <c r="P11110" s="252">
        <v>2017</v>
      </c>
      <c r="Q11110" s="252" t="s">
        <v>13145</v>
      </c>
      <c r="R11110" s="252" t="s">
        <v>13137</v>
      </c>
      <c r="S11110" s="252">
        <v>1396</v>
      </c>
      <c r="T11110" s="252">
        <v>8</v>
      </c>
      <c r="U11110" s="252" t="s">
        <v>13441</v>
      </c>
      <c r="V11110" s="252">
        <v>4</v>
      </c>
      <c r="W11110" s="253">
        <v>40320</v>
      </c>
    </row>
    <row r="11111" spans="14:23" x14ac:dyDescent="0.25">
      <c r="N11111" s="250" t="s">
        <v>11359</v>
      </c>
      <c r="O11111" s="251">
        <v>43036</v>
      </c>
      <c r="P11111" s="252">
        <v>2017</v>
      </c>
      <c r="Q11111" s="252" t="s">
        <v>13145</v>
      </c>
      <c r="R11111" s="252" t="s">
        <v>13139</v>
      </c>
      <c r="S11111" s="252">
        <v>1396</v>
      </c>
      <c r="T11111" s="252">
        <v>8</v>
      </c>
      <c r="U11111" s="252" t="s">
        <v>13311</v>
      </c>
      <c r="V11111" s="252">
        <v>6</v>
      </c>
      <c r="W11111" s="253">
        <v>40600</v>
      </c>
    </row>
    <row r="11112" spans="14:23" x14ac:dyDescent="0.25">
      <c r="N11112" s="250" t="s">
        <v>11360</v>
      </c>
      <c r="O11112" s="251">
        <v>43037</v>
      </c>
      <c r="P11112" s="252">
        <v>2017</v>
      </c>
      <c r="Q11112" s="252" t="s">
        <v>13145</v>
      </c>
      <c r="R11112" s="252" t="s">
        <v>13156</v>
      </c>
      <c r="S11112" s="252">
        <v>1396</v>
      </c>
      <c r="T11112" s="252">
        <v>8</v>
      </c>
      <c r="U11112" s="252" t="s">
        <v>13312</v>
      </c>
      <c r="V11112" s="252">
        <v>7</v>
      </c>
      <c r="W11112" s="253">
        <v>40690</v>
      </c>
    </row>
    <row r="11113" spans="14:23" x14ac:dyDescent="0.25">
      <c r="N11113" s="250" t="s">
        <v>11361</v>
      </c>
      <c r="O11113" s="251">
        <v>43038</v>
      </c>
      <c r="P11113" s="252">
        <v>2017</v>
      </c>
      <c r="Q11113" s="252" t="s">
        <v>13145</v>
      </c>
      <c r="R11113" s="252" t="s">
        <v>13157</v>
      </c>
      <c r="S11113" s="252">
        <v>1396</v>
      </c>
      <c r="T11113" s="252">
        <v>8</v>
      </c>
      <c r="U11113" s="252" t="s">
        <v>13313</v>
      </c>
      <c r="V11113" s="252">
        <v>8</v>
      </c>
      <c r="W11113" s="253">
        <v>40550</v>
      </c>
    </row>
    <row r="11114" spans="14:23" x14ac:dyDescent="0.25">
      <c r="N11114" s="250" t="s">
        <v>11362</v>
      </c>
      <c r="O11114" s="251">
        <v>43039</v>
      </c>
      <c r="P11114" s="252">
        <v>2017</v>
      </c>
      <c r="Q11114" s="252" t="s">
        <v>13145</v>
      </c>
      <c r="R11114" s="252" t="s">
        <v>13140</v>
      </c>
      <c r="S11114" s="252">
        <v>1396</v>
      </c>
      <c r="T11114" s="252">
        <v>8</v>
      </c>
      <c r="U11114" s="252" t="s">
        <v>13314</v>
      </c>
      <c r="V11114" s="252">
        <v>9</v>
      </c>
      <c r="W11114" s="253">
        <v>40520</v>
      </c>
    </row>
    <row r="11115" spans="14:23" x14ac:dyDescent="0.25">
      <c r="N11115" s="250" t="s">
        <v>11363</v>
      </c>
      <c r="O11115" s="251">
        <v>43040</v>
      </c>
      <c r="P11115" s="252">
        <v>2017</v>
      </c>
      <c r="Q11115" s="252" t="s">
        <v>13146</v>
      </c>
      <c r="R11115" s="252" t="s">
        <v>13159</v>
      </c>
      <c r="S11115" s="252">
        <v>1396</v>
      </c>
      <c r="T11115" s="252">
        <v>8</v>
      </c>
      <c r="U11115" s="252" t="s">
        <v>13498</v>
      </c>
      <c r="V11115" s="252">
        <v>10</v>
      </c>
      <c r="W11115" s="253">
        <v>40580</v>
      </c>
    </row>
    <row r="11116" spans="14:23" x14ac:dyDescent="0.25">
      <c r="N11116" s="250" t="s">
        <v>11364</v>
      </c>
      <c r="O11116" s="251">
        <v>43041</v>
      </c>
      <c r="P11116" s="252">
        <v>2017</v>
      </c>
      <c r="Q11116" s="252" t="s">
        <v>13146</v>
      </c>
      <c r="R11116" s="252" t="s">
        <v>13160</v>
      </c>
      <c r="S11116" s="252">
        <v>1396</v>
      </c>
      <c r="T11116" s="252">
        <v>8</v>
      </c>
      <c r="U11116" s="252" t="s">
        <v>13442</v>
      </c>
      <c r="V11116" s="252">
        <v>11</v>
      </c>
      <c r="W11116" s="253">
        <v>40540</v>
      </c>
    </row>
    <row r="11117" spans="14:23" x14ac:dyDescent="0.25">
      <c r="N11117" s="250" t="s">
        <v>11365</v>
      </c>
      <c r="O11117" s="251">
        <v>43043</v>
      </c>
      <c r="P11117" s="252">
        <v>2017</v>
      </c>
      <c r="Q11117" s="252" t="s">
        <v>13146</v>
      </c>
      <c r="R11117" s="252" t="s">
        <v>13141</v>
      </c>
      <c r="S11117" s="252">
        <v>1396</v>
      </c>
      <c r="T11117" s="252">
        <v>8</v>
      </c>
      <c r="U11117" s="252" t="s">
        <v>13316</v>
      </c>
      <c r="V11117" s="252">
        <v>13</v>
      </c>
      <c r="W11117" s="253">
        <v>40540</v>
      </c>
    </row>
    <row r="11118" spans="14:23" x14ac:dyDescent="0.25">
      <c r="N11118" s="250" t="s">
        <v>11366</v>
      </c>
      <c r="O11118" s="251">
        <v>43044</v>
      </c>
      <c r="P11118" s="252">
        <v>2017</v>
      </c>
      <c r="Q11118" s="252" t="s">
        <v>13146</v>
      </c>
      <c r="R11118" s="252" t="s">
        <v>13158</v>
      </c>
      <c r="S11118" s="252">
        <v>1396</v>
      </c>
      <c r="T11118" s="252">
        <v>8</v>
      </c>
      <c r="U11118" s="252" t="s">
        <v>13317</v>
      </c>
      <c r="V11118" s="252">
        <v>14</v>
      </c>
      <c r="W11118" s="253">
        <v>40660</v>
      </c>
    </row>
    <row r="11119" spans="14:23" x14ac:dyDescent="0.25">
      <c r="N11119" s="250" t="s">
        <v>11367</v>
      </c>
      <c r="O11119" s="251">
        <v>43045</v>
      </c>
      <c r="P11119" s="252">
        <v>2017</v>
      </c>
      <c r="Q11119" s="252" t="s">
        <v>13146</v>
      </c>
      <c r="R11119" s="252" t="s">
        <v>13161</v>
      </c>
      <c r="S11119" s="252">
        <v>1396</v>
      </c>
      <c r="T11119" s="252">
        <v>8</v>
      </c>
      <c r="U11119" s="252" t="s">
        <v>13318</v>
      </c>
      <c r="V11119" s="252">
        <v>15</v>
      </c>
      <c r="W11119" s="253">
        <v>40720</v>
      </c>
    </row>
    <row r="11120" spans="14:23" x14ac:dyDescent="0.25">
      <c r="N11120" s="250" t="s">
        <v>11368</v>
      </c>
      <c r="O11120" s="251">
        <v>43046</v>
      </c>
      <c r="P11120" s="252">
        <v>2017</v>
      </c>
      <c r="Q11120" s="252" t="s">
        <v>13146</v>
      </c>
      <c r="R11120" s="252" t="s">
        <v>13142</v>
      </c>
      <c r="S11120" s="252">
        <v>1396</v>
      </c>
      <c r="T11120" s="252">
        <v>8</v>
      </c>
      <c r="U11120" s="252" t="s">
        <v>13319</v>
      </c>
      <c r="V11120" s="252">
        <v>16</v>
      </c>
      <c r="W11120" s="253">
        <v>40700</v>
      </c>
    </row>
    <row r="11121" spans="14:23" x14ac:dyDescent="0.25">
      <c r="N11121" s="250" t="s">
        <v>11369</v>
      </c>
      <c r="O11121" s="251">
        <v>43047</v>
      </c>
      <c r="P11121" s="252">
        <v>2017</v>
      </c>
      <c r="Q11121" s="252" t="s">
        <v>13146</v>
      </c>
      <c r="R11121" s="252" t="s">
        <v>13143</v>
      </c>
      <c r="S11121" s="252">
        <v>1396</v>
      </c>
      <c r="T11121" s="252">
        <v>8</v>
      </c>
      <c r="U11121" s="252" t="s">
        <v>13499</v>
      </c>
      <c r="V11121" s="252">
        <v>17</v>
      </c>
      <c r="W11121" s="253">
        <v>40740</v>
      </c>
    </row>
    <row r="11122" spans="14:23" x14ac:dyDescent="0.25">
      <c r="N11122" s="250" t="s">
        <v>11370</v>
      </c>
      <c r="O11122" s="251">
        <v>43050</v>
      </c>
      <c r="P11122" s="252">
        <v>2017</v>
      </c>
      <c r="Q11122" s="252" t="s">
        <v>13146</v>
      </c>
      <c r="R11122" s="252" t="s">
        <v>13146</v>
      </c>
      <c r="S11122" s="252">
        <v>1396</v>
      </c>
      <c r="T11122" s="252">
        <v>8</v>
      </c>
      <c r="U11122" s="252" t="s">
        <v>13321</v>
      </c>
      <c r="V11122" s="252">
        <v>20</v>
      </c>
      <c r="W11122" s="253">
        <v>40830</v>
      </c>
    </row>
    <row r="11123" spans="14:23" x14ac:dyDescent="0.25">
      <c r="N11123" s="250" t="s">
        <v>11371</v>
      </c>
      <c r="O11123" s="251">
        <v>43051</v>
      </c>
      <c r="P11123" s="252">
        <v>2017</v>
      </c>
      <c r="Q11123" s="252" t="s">
        <v>13146</v>
      </c>
      <c r="R11123" s="252" t="s">
        <v>13162</v>
      </c>
      <c r="S11123" s="252">
        <v>1396</v>
      </c>
      <c r="T11123" s="252">
        <v>8</v>
      </c>
      <c r="U11123" s="252" t="s">
        <v>13322</v>
      </c>
      <c r="V11123" s="252">
        <v>21</v>
      </c>
      <c r="W11123" s="253">
        <v>40990</v>
      </c>
    </row>
    <row r="11124" spans="14:23" x14ac:dyDescent="0.25">
      <c r="N11124" s="250" t="s">
        <v>11372</v>
      </c>
      <c r="O11124" s="251">
        <v>43052</v>
      </c>
      <c r="P11124" s="252">
        <v>2017</v>
      </c>
      <c r="Q11124" s="252" t="s">
        <v>13146</v>
      </c>
      <c r="R11124" s="252" t="s">
        <v>13163</v>
      </c>
      <c r="S11124" s="252">
        <v>1396</v>
      </c>
      <c r="T11124" s="252">
        <v>8</v>
      </c>
      <c r="U11124" s="252" t="s">
        <v>13323</v>
      </c>
      <c r="V11124" s="252">
        <v>22</v>
      </c>
      <c r="W11124" s="253">
        <v>41360</v>
      </c>
    </row>
    <row r="11125" spans="14:23" x14ac:dyDescent="0.25">
      <c r="N11125" s="250" t="s">
        <v>11373</v>
      </c>
      <c r="O11125" s="251">
        <v>43053</v>
      </c>
      <c r="P11125" s="252">
        <v>2017</v>
      </c>
      <c r="Q11125" s="252" t="s">
        <v>13146</v>
      </c>
      <c r="R11125" s="252" t="s">
        <v>13147</v>
      </c>
      <c r="S11125" s="252">
        <v>1396</v>
      </c>
      <c r="T11125" s="252">
        <v>8</v>
      </c>
      <c r="U11125" s="252" t="s">
        <v>13324</v>
      </c>
      <c r="V11125" s="252">
        <v>23</v>
      </c>
      <c r="W11125" s="253">
        <v>41220</v>
      </c>
    </row>
    <row r="11126" spans="14:23" x14ac:dyDescent="0.25">
      <c r="N11126" s="250" t="s">
        <v>11374</v>
      </c>
      <c r="O11126" s="251">
        <v>43054</v>
      </c>
      <c r="P11126" s="252">
        <v>2017</v>
      </c>
      <c r="Q11126" s="252" t="s">
        <v>13146</v>
      </c>
      <c r="R11126" s="252" t="s">
        <v>13148</v>
      </c>
      <c r="S11126" s="252">
        <v>1396</v>
      </c>
      <c r="T11126" s="252">
        <v>8</v>
      </c>
      <c r="U11126" s="252" t="s">
        <v>13500</v>
      </c>
      <c r="V11126" s="252">
        <v>24</v>
      </c>
      <c r="W11126" s="253">
        <v>41010</v>
      </c>
    </row>
    <row r="11127" spans="14:23" x14ac:dyDescent="0.25">
      <c r="N11127" s="250" t="s">
        <v>11375</v>
      </c>
      <c r="O11127" s="251">
        <v>43055</v>
      </c>
      <c r="P11127" s="252">
        <v>2017</v>
      </c>
      <c r="Q11127" s="252" t="s">
        <v>13146</v>
      </c>
      <c r="R11127" s="252" t="s">
        <v>13149</v>
      </c>
      <c r="S11127" s="252">
        <v>1396</v>
      </c>
      <c r="T11127" s="252">
        <v>8</v>
      </c>
      <c r="U11127" s="252" t="s">
        <v>13444</v>
      </c>
      <c r="V11127" s="252">
        <v>25</v>
      </c>
      <c r="W11127" s="253">
        <v>41000</v>
      </c>
    </row>
    <row r="11128" spans="14:23" x14ac:dyDescent="0.25">
      <c r="N11128" s="250" t="s">
        <v>11376</v>
      </c>
      <c r="O11128" s="251">
        <v>43057</v>
      </c>
      <c r="P11128" s="252">
        <v>2017</v>
      </c>
      <c r="Q11128" s="252" t="s">
        <v>13146</v>
      </c>
      <c r="R11128" s="252" t="s">
        <v>13151</v>
      </c>
      <c r="S11128" s="252">
        <v>1396</v>
      </c>
      <c r="T11128" s="252">
        <v>8</v>
      </c>
      <c r="U11128" s="252" t="s">
        <v>13326</v>
      </c>
      <c r="V11128" s="252">
        <v>27</v>
      </c>
      <c r="W11128" s="253">
        <v>40960</v>
      </c>
    </row>
    <row r="11129" spans="14:23" x14ac:dyDescent="0.25">
      <c r="N11129" s="250" t="s">
        <v>11377</v>
      </c>
      <c r="O11129" s="251">
        <v>43059</v>
      </c>
      <c r="P11129" s="252">
        <v>2017</v>
      </c>
      <c r="Q11129" s="252" t="s">
        <v>13146</v>
      </c>
      <c r="R11129" s="252" t="s">
        <v>13165</v>
      </c>
      <c r="S11129" s="252">
        <v>1396</v>
      </c>
      <c r="T11129" s="252">
        <v>8</v>
      </c>
      <c r="U11129" s="252" t="s">
        <v>13328</v>
      </c>
      <c r="V11129" s="252">
        <v>29</v>
      </c>
      <c r="W11129" s="253">
        <v>40940</v>
      </c>
    </row>
    <row r="11130" spans="14:23" x14ac:dyDescent="0.25">
      <c r="N11130" s="250" t="s">
        <v>11378</v>
      </c>
      <c r="O11130" s="251">
        <v>43060</v>
      </c>
      <c r="P11130" s="252">
        <v>2017</v>
      </c>
      <c r="Q11130" s="252" t="s">
        <v>13146</v>
      </c>
      <c r="R11130" s="252" t="s">
        <v>13152</v>
      </c>
      <c r="S11130" s="252">
        <v>1396</v>
      </c>
      <c r="T11130" s="252">
        <v>8</v>
      </c>
      <c r="U11130" s="252" t="s">
        <v>13329</v>
      </c>
      <c r="V11130" s="252">
        <v>30</v>
      </c>
      <c r="W11130" s="253">
        <v>40930</v>
      </c>
    </row>
    <row r="11131" spans="14:23" x14ac:dyDescent="0.25">
      <c r="N11131" s="250" t="s">
        <v>11379</v>
      </c>
      <c r="O11131" s="251">
        <v>43061</v>
      </c>
      <c r="P11131" s="252">
        <v>2017</v>
      </c>
      <c r="Q11131" s="252" t="s">
        <v>13146</v>
      </c>
      <c r="R11131" s="252" t="s">
        <v>13153</v>
      </c>
      <c r="S11131" s="252">
        <v>1396</v>
      </c>
      <c r="T11131" s="252">
        <v>9</v>
      </c>
      <c r="U11131" s="252" t="s">
        <v>13501</v>
      </c>
      <c r="V11131" s="252">
        <v>1</v>
      </c>
      <c r="W11131" s="253">
        <v>41210</v>
      </c>
    </row>
    <row r="11132" spans="14:23" x14ac:dyDescent="0.25">
      <c r="N11132" s="250" t="s">
        <v>11380</v>
      </c>
      <c r="O11132" s="251">
        <v>43062</v>
      </c>
      <c r="P11132" s="252">
        <v>2017</v>
      </c>
      <c r="Q11132" s="252" t="s">
        <v>13146</v>
      </c>
      <c r="R11132" s="252" t="s">
        <v>13154</v>
      </c>
      <c r="S11132" s="252">
        <v>1396</v>
      </c>
      <c r="T11132" s="252">
        <v>9</v>
      </c>
      <c r="U11132" s="252" t="s">
        <v>13445</v>
      </c>
      <c r="V11132" s="252">
        <v>2</v>
      </c>
      <c r="W11132" s="253">
        <v>41240</v>
      </c>
    </row>
    <row r="11133" spans="14:23" x14ac:dyDescent="0.25">
      <c r="N11133" s="250" t="s">
        <v>11381</v>
      </c>
      <c r="O11133" s="251">
        <v>43064</v>
      </c>
      <c r="P11133" s="252">
        <v>2017</v>
      </c>
      <c r="Q11133" s="252" t="s">
        <v>13146</v>
      </c>
      <c r="R11133" s="252" t="s">
        <v>13136</v>
      </c>
      <c r="S11133" s="252">
        <v>1396</v>
      </c>
      <c r="T11133" s="252">
        <v>9</v>
      </c>
      <c r="U11133" s="252" t="s">
        <v>13331</v>
      </c>
      <c r="V11133" s="252">
        <v>4</v>
      </c>
      <c r="W11133" s="253">
        <v>41270</v>
      </c>
    </row>
    <row r="11134" spans="14:23" x14ac:dyDescent="0.25">
      <c r="N11134" s="250" t="s">
        <v>11382</v>
      </c>
      <c r="O11134" s="251">
        <v>43065</v>
      </c>
      <c r="P11134" s="252">
        <v>2017</v>
      </c>
      <c r="Q11134" s="252" t="s">
        <v>13146</v>
      </c>
      <c r="R11134" s="252" t="s">
        <v>13137</v>
      </c>
      <c r="S11134" s="252">
        <v>1396</v>
      </c>
      <c r="T11134" s="252">
        <v>9</v>
      </c>
      <c r="U11134" s="252" t="s">
        <v>13332</v>
      </c>
      <c r="V11134" s="252">
        <v>5</v>
      </c>
      <c r="W11134" s="253">
        <v>41180</v>
      </c>
    </row>
    <row r="11135" spans="14:23" x14ac:dyDescent="0.25">
      <c r="N11135" s="250" t="s">
        <v>11383</v>
      </c>
      <c r="O11135" s="251">
        <v>43066</v>
      </c>
      <c r="P11135" s="252">
        <v>2017</v>
      </c>
      <c r="Q11135" s="252" t="s">
        <v>13146</v>
      </c>
      <c r="R11135" s="252" t="s">
        <v>13138</v>
      </c>
      <c r="S11135" s="252">
        <v>1396</v>
      </c>
      <c r="T11135" s="252">
        <v>9</v>
      </c>
      <c r="U11135" s="252" t="s">
        <v>13333</v>
      </c>
      <c r="V11135" s="252">
        <v>6</v>
      </c>
      <c r="W11135" s="253">
        <v>41180</v>
      </c>
    </row>
    <row r="11136" spans="14:23" x14ac:dyDescent="0.25">
      <c r="N11136" s="250" t="s">
        <v>11384</v>
      </c>
      <c r="O11136" s="251">
        <v>43067</v>
      </c>
      <c r="P11136" s="252">
        <v>2017</v>
      </c>
      <c r="Q11136" s="252" t="s">
        <v>13146</v>
      </c>
      <c r="R11136" s="252" t="s">
        <v>13139</v>
      </c>
      <c r="S11136" s="252">
        <v>1396</v>
      </c>
      <c r="T11136" s="252">
        <v>9</v>
      </c>
      <c r="U11136" s="252" t="s">
        <v>13334</v>
      </c>
      <c r="V11136" s="252">
        <v>7</v>
      </c>
      <c r="W11136" s="253">
        <v>41270</v>
      </c>
    </row>
    <row r="11137" spans="14:23" x14ac:dyDescent="0.25">
      <c r="N11137" s="250" t="s">
        <v>11385</v>
      </c>
      <c r="O11137" s="251">
        <v>43068</v>
      </c>
      <c r="P11137" s="252">
        <v>2017</v>
      </c>
      <c r="Q11137" s="252" t="s">
        <v>13146</v>
      </c>
      <c r="R11137" s="252" t="s">
        <v>13156</v>
      </c>
      <c r="S11137" s="252">
        <v>1396</v>
      </c>
      <c r="T11137" s="252">
        <v>9</v>
      </c>
      <c r="U11137" s="252" t="s">
        <v>13502</v>
      </c>
      <c r="V11137" s="252">
        <v>8</v>
      </c>
      <c r="W11137" s="253">
        <v>41360</v>
      </c>
    </row>
    <row r="11138" spans="14:23" x14ac:dyDescent="0.25">
      <c r="N11138" s="250" t="s">
        <v>11386</v>
      </c>
      <c r="O11138" s="251">
        <v>43069</v>
      </c>
      <c r="P11138" s="252">
        <v>2017</v>
      </c>
      <c r="Q11138" s="252" t="s">
        <v>13146</v>
      </c>
      <c r="R11138" s="252" t="s">
        <v>13157</v>
      </c>
      <c r="S11138" s="252">
        <v>1396</v>
      </c>
      <c r="T11138" s="252">
        <v>9</v>
      </c>
      <c r="U11138" s="252" t="s">
        <v>13446</v>
      </c>
      <c r="V11138" s="252">
        <v>9</v>
      </c>
      <c r="W11138" s="253">
        <v>41390</v>
      </c>
    </row>
    <row r="11139" spans="14:23" x14ac:dyDescent="0.25">
      <c r="N11139" s="250" t="s">
        <v>11387</v>
      </c>
      <c r="O11139" s="251">
        <v>43071</v>
      </c>
      <c r="P11139" s="252">
        <v>2017</v>
      </c>
      <c r="Q11139" s="252" t="s">
        <v>13162</v>
      </c>
      <c r="R11139" s="252" t="s">
        <v>13160</v>
      </c>
      <c r="S11139" s="252">
        <v>1396</v>
      </c>
      <c r="T11139" s="252">
        <v>9</v>
      </c>
      <c r="U11139" s="252" t="s">
        <v>13336</v>
      </c>
      <c r="V11139" s="252">
        <v>11</v>
      </c>
      <c r="W11139" s="253">
        <v>41550</v>
      </c>
    </row>
    <row r="11140" spans="14:23" x14ac:dyDescent="0.25">
      <c r="N11140" s="250" t="s">
        <v>11388</v>
      </c>
      <c r="O11140" s="251">
        <v>43072</v>
      </c>
      <c r="P11140" s="252">
        <v>2017</v>
      </c>
      <c r="Q11140" s="252" t="s">
        <v>13162</v>
      </c>
      <c r="R11140" s="252" t="s">
        <v>13135</v>
      </c>
      <c r="S11140" s="252">
        <v>1396</v>
      </c>
      <c r="T11140" s="252">
        <v>9</v>
      </c>
      <c r="U11140" s="252" t="s">
        <v>13337</v>
      </c>
      <c r="V11140" s="252">
        <v>12</v>
      </c>
      <c r="W11140" s="253">
        <v>41640</v>
      </c>
    </row>
    <row r="11141" spans="14:23" x14ac:dyDescent="0.25">
      <c r="N11141" s="250" t="s">
        <v>11389</v>
      </c>
      <c r="O11141" s="251">
        <v>43073</v>
      </c>
      <c r="P11141" s="252">
        <v>2017</v>
      </c>
      <c r="Q11141" s="252" t="s">
        <v>13162</v>
      </c>
      <c r="R11141" s="252" t="s">
        <v>13141</v>
      </c>
      <c r="S11141" s="252">
        <v>1396</v>
      </c>
      <c r="T11141" s="252">
        <v>9</v>
      </c>
      <c r="U11141" s="252" t="s">
        <v>13338</v>
      </c>
      <c r="V11141" s="252">
        <v>13</v>
      </c>
      <c r="W11141" s="253">
        <v>41860</v>
      </c>
    </row>
    <row r="11142" spans="14:23" x14ac:dyDescent="0.25">
      <c r="N11142" s="250" t="s">
        <v>11390</v>
      </c>
      <c r="O11142" s="251">
        <v>43074</v>
      </c>
      <c r="P11142" s="252">
        <v>2017</v>
      </c>
      <c r="Q11142" s="252" t="s">
        <v>13162</v>
      </c>
      <c r="R11142" s="252" t="s">
        <v>13158</v>
      </c>
      <c r="S11142" s="252">
        <v>1396</v>
      </c>
      <c r="T11142" s="252">
        <v>9</v>
      </c>
      <c r="U11142" s="252" t="s">
        <v>13339</v>
      </c>
      <c r="V11142" s="252">
        <v>14</v>
      </c>
      <c r="W11142" s="253">
        <v>42020</v>
      </c>
    </row>
    <row r="11143" spans="14:23" x14ac:dyDescent="0.25">
      <c r="N11143" s="250" t="s">
        <v>11391</v>
      </c>
      <c r="O11143" s="251">
        <v>43076</v>
      </c>
      <c r="P11143" s="252">
        <v>2017</v>
      </c>
      <c r="Q11143" s="252" t="s">
        <v>13162</v>
      </c>
      <c r="R11143" s="252" t="s">
        <v>13142</v>
      </c>
      <c r="S11143" s="252">
        <v>1396</v>
      </c>
      <c r="T11143" s="252">
        <v>9</v>
      </c>
      <c r="U11143" s="252" t="s">
        <v>13447</v>
      </c>
      <c r="V11143" s="252">
        <v>16</v>
      </c>
      <c r="W11143" s="253">
        <v>41950</v>
      </c>
    </row>
    <row r="11144" spans="14:23" x14ac:dyDescent="0.25">
      <c r="N11144" s="250" t="s">
        <v>11392</v>
      </c>
      <c r="O11144" s="251">
        <v>43078</v>
      </c>
      <c r="P11144" s="252">
        <v>2017</v>
      </c>
      <c r="Q11144" s="252" t="s">
        <v>13162</v>
      </c>
      <c r="R11144" s="252" t="s">
        <v>13144</v>
      </c>
      <c r="S11144" s="252">
        <v>1396</v>
      </c>
      <c r="T11144" s="252">
        <v>9</v>
      </c>
      <c r="U11144" s="252" t="s">
        <v>13341</v>
      </c>
      <c r="V11144" s="252">
        <v>18</v>
      </c>
      <c r="W11144" s="253">
        <v>42030</v>
      </c>
    </row>
    <row r="11145" spans="14:23" x14ac:dyDescent="0.25">
      <c r="N11145" s="250" t="s">
        <v>11393</v>
      </c>
      <c r="O11145" s="251">
        <v>43079</v>
      </c>
      <c r="P11145" s="252">
        <v>2017</v>
      </c>
      <c r="Q11145" s="252" t="s">
        <v>13162</v>
      </c>
      <c r="R11145" s="252" t="s">
        <v>13145</v>
      </c>
      <c r="S11145" s="252">
        <v>1396</v>
      </c>
      <c r="T11145" s="252">
        <v>9</v>
      </c>
      <c r="U11145" s="252" t="s">
        <v>13342</v>
      </c>
      <c r="V11145" s="252">
        <v>19</v>
      </c>
      <c r="W11145" s="253">
        <v>42070</v>
      </c>
    </row>
    <row r="11146" spans="14:23" x14ac:dyDescent="0.25">
      <c r="N11146" s="250" t="s">
        <v>11394</v>
      </c>
      <c r="O11146" s="251">
        <v>43080</v>
      </c>
      <c r="P11146" s="252">
        <v>2017</v>
      </c>
      <c r="Q11146" s="252" t="s">
        <v>13162</v>
      </c>
      <c r="R11146" s="252" t="s">
        <v>13146</v>
      </c>
      <c r="S11146" s="252">
        <v>1396</v>
      </c>
      <c r="T11146" s="252">
        <v>9</v>
      </c>
      <c r="U11146" s="252" t="s">
        <v>13343</v>
      </c>
      <c r="V11146" s="252">
        <v>20</v>
      </c>
      <c r="W11146" s="253">
        <v>42110</v>
      </c>
    </row>
    <row r="11147" spans="14:23" x14ac:dyDescent="0.25">
      <c r="N11147" s="250" t="s">
        <v>11395</v>
      </c>
      <c r="O11147" s="251">
        <v>43081</v>
      </c>
      <c r="P11147" s="252">
        <v>2017</v>
      </c>
      <c r="Q11147" s="252" t="s">
        <v>13162</v>
      </c>
      <c r="R11147" s="252" t="s">
        <v>13162</v>
      </c>
      <c r="S11147" s="252">
        <v>1396</v>
      </c>
      <c r="T11147" s="252">
        <v>9</v>
      </c>
      <c r="U11147" s="252" t="s">
        <v>13344</v>
      </c>
      <c r="V11147" s="252">
        <v>21</v>
      </c>
      <c r="W11147" s="253">
        <v>42200</v>
      </c>
    </row>
    <row r="11148" spans="14:23" x14ac:dyDescent="0.25">
      <c r="N11148" s="250" t="s">
        <v>11396</v>
      </c>
      <c r="O11148" s="251">
        <v>43082</v>
      </c>
      <c r="P11148" s="252">
        <v>2017</v>
      </c>
      <c r="Q11148" s="252" t="s">
        <v>13162</v>
      </c>
      <c r="R11148" s="252" t="s">
        <v>13163</v>
      </c>
      <c r="S11148" s="252">
        <v>1396</v>
      </c>
      <c r="T11148" s="252">
        <v>9</v>
      </c>
      <c r="U11148" s="252" t="s">
        <v>13504</v>
      </c>
      <c r="V11148" s="252">
        <v>22</v>
      </c>
      <c r="W11148" s="253">
        <v>42190</v>
      </c>
    </row>
    <row r="11149" spans="14:23" x14ac:dyDescent="0.25">
      <c r="N11149" s="250" t="s">
        <v>11397</v>
      </c>
      <c r="O11149" s="251">
        <v>43083</v>
      </c>
      <c r="P11149" s="252">
        <v>2017</v>
      </c>
      <c r="Q11149" s="252" t="s">
        <v>13162</v>
      </c>
      <c r="R11149" s="252" t="s">
        <v>13147</v>
      </c>
      <c r="S11149" s="252">
        <v>1396</v>
      </c>
      <c r="T11149" s="252">
        <v>9</v>
      </c>
      <c r="U11149" s="252" t="s">
        <v>13448</v>
      </c>
      <c r="V11149" s="252">
        <v>23</v>
      </c>
      <c r="W11149" s="253">
        <v>42110</v>
      </c>
    </row>
    <row r="11150" spans="14:23" x14ac:dyDescent="0.25">
      <c r="N11150" s="250" t="s">
        <v>11398</v>
      </c>
      <c r="O11150" s="251">
        <v>43085</v>
      </c>
      <c r="P11150" s="252">
        <v>2017</v>
      </c>
      <c r="Q11150" s="252" t="s">
        <v>13162</v>
      </c>
      <c r="R11150" s="252" t="s">
        <v>13149</v>
      </c>
      <c r="S11150" s="252">
        <v>1396</v>
      </c>
      <c r="T11150" s="252">
        <v>9</v>
      </c>
      <c r="U11150" s="252" t="s">
        <v>13449</v>
      </c>
      <c r="V11150" s="252">
        <v>25</v>
      </c>
      <c r="W11150" s="253">
        <v>41900</v>
      </c>
    </row>
    <row r="11151" spans="14:23" x14ac:dyDescent="0.25">
      <c r="N11151" s="250" t="s">
        <v>11399</v>
      </c>
      <c r="O11151" s="251">
        <v>43086</v>
      </c>
      <c r="P11151" s="252">
        <v>2017</v>
      </c>
      <c r="Q11151" s="252" t="s">
        <v>13162</v>
      </c>
      <c r="R11151" s="252" t="s">
        <v>13150</v>
      </c>
      <c r="S11151" s="252">
        <v>1396</v>
      </c>
      <c r="T11151" s="252">
        <v>9</v>
      </c>
      <c r="U11151" s="252" t="s">
        <v>13346</v>
      </c>
      <c r="V11151" s="252">
        <v>26</v>
      </c>
      <c r="W11151" s="253">
        <v>41830</v>
      </c>
    </row>
    <row r="11152" spans="14:23" x14ac:dyDescent="0.25">
      <c r="N11152" s="250" t="s">
        <v>11400</v>
      </c>
      <c r="O11152" s="251">
        <v>43087</v>
      </c>
      <c r="P11152" s="252">
        <v>2017</v>
      </c>
      <c r="Q11152" s="252" t="s">
        <v>13162</v>
      </c>
      <c r="R11152" s="252" t="s">
        <v>13151</v>
      </c>
      <c r="S11152" s="252">
        <v>1396</v>
      </c>
      <c r="T11152" s="252">
        <v>9</v>
      </c>
      <c r="U11152" s="252" t="s">
        <v>13347</v>
      </c>
      <c r="V11152" s="252">
        <v>27</v>
      </c>
      <c r="W11152" s="253">
        <v>41810</v>
      </c>
    </row>
    <row r="11153" spans="14:23" x14ac:dyDescent="0.25">
      <c r="N11153" s="250" t="s">
        <v>11401</v>
      </c>
      <c r="O11153" s="251">
        <v>43088</v>
      </c>
      <c r="P11153" s="252">
        <v>2017</v>
      </c>
      <c r="Q11153" s="252" t="s">
        <v>13162</v>
      </c>
      <c r="R11153" s="252" t="s">
        <v>13164</v>
      </c>
      <c r="S11153" s="252">
        <v>1396</v>
      </c>
      <c r="T11153" s="252">
        <v>9</v>
      </c>
      <c r="U11153" s="252" t="s">
        <v>13348</v>
      </c>
      <c r="V11153" s="252">
        <v>28</v>
      </c>
      <c r="W11153" s="253">
        <v>41970</v>
      </c>
    </row>
    <row r="11154" spans="14:23" x14ac:dyDescent="0.25">
      <c r="N11154" s="250" t="s">
        <v>11402</v>
      </c>
      <c r="O11154" s="251">
        <v>43089</v>
      </c>
      <c r="P11154" s="252">
        <v>2017</v>
      </c>
      <c r="Q11154" s="252" t="s">
        <v>13162</v>
      </c>
      <c r="R11154" s="252" t="s">
        <v>13165</v>
      </c>
      <c r="S11154" s="252">
        <v>1396</v>
      </c>
      <c r="T11154" s="252">
        <v>9</v>
      </c>
      <c r="U11154" s="252" t="s">
        <v>13519</v>
      </c>
      <c r="V11154" s="252">
        <v>29</v>
      </c>
      <c r="W11154" s="253">
        <v>41860</v>
      </c>
    </row>
    <row r="11155" spans="14:23" x14ac:dyDescent="0.25">
      <c r="N11155" s="250" t="s">
        <v>11403</v>
      </c>
      <c r="O11155" s="251">
        <v>43090</v>
      </c>
      <c r="P11155" s="252">
        <v>2017</v>
      </c>
      <c r="Q11155" s="252" t="s">
        <v>13162</v>
      </c>
      <c r="R11155" s="252" t="s">
        <v>13152</v>
      </c>
      <c r="S11155" s="252">
        <v>1396</v>
      </c>
      <c r="T11155" s="252">
        <v>9</v>
      </c>
      <c r="U11155" s="252" t="s">
        <v>13450</v>
      </c>
      <c r="V11155" s="252">
        <v>30</v>
      </c>
      <c r="W11155" s="253">
        <v>41940</v>
      </c>
    </row>
    <row r="11156" spans="14:23" x14ac:dyDescent="0.25">
      <c r="N11156" s="250" t="s">
        <v>11404</v>
      </c>
      <c r="O11156" s="251">
        <v>43092</v>
      </c>
      <c r="P11156" s="252">
        <v>2017</v>
      </c>
      <c r="Q11156" s="252" t="s">
        <v>13162</v>
      </c>
      <c r="R11156" s="252" t="s">
        <v>13154</v>
      </c>
      <c r="S11156" s="252">
        <v>1396</v>
      </c>
      <c r="T11156" s="252">
        <v>10</v>
      </c>
      <c r="U11156" s="252" t="s">
        <v>13350</v>
      </c>
      <c r="V11156" s="252">
        <v>2</v>
      </c>
      <c r="W11156" s="253">
        <v>41860</v>
      </c>
    </row>
    <row r="11157" spans="14:23" x14ac:dyDescent="0.25">
      <c r="N11157" s="250" t="s">
        <v>11405</v>
      </c>
      <c r="O11157" s="251">
        <v>43093</v>
      </c>
      <c r="P11157" s="252">
        <v>2017</v>
      </c>
      <c r="Q11157" s="252" t="s">
        <v>13162</v>
      </c>
      <c r="R11157" s="252" t="s">
        <v>13155</v>
      </c>
      <c r="S11157" s="252">
        <v>1396</v>
      </c>
      <c r="T11157" s="252">
        <v>10</v>
      </c>
      <c r="U11157" s="252" t="s">
        <v>13351</v>
      </c>
      <c r="V11157" s="252">
        <v>3</v>
      </c>
      <c r="W11157" s="253">
        <v>41940</v>
      </c>
    </row>
    <row r="11158" spans="14:23" x14ac:dyDescent="0.25">
      <c r="N11158" s="250" t="s">
        <v>11406</v>
      </c>
      <c r="O11158" s="251">
        <v>43094</v>
      </c>
      <c r="P11158" s="252">
        <v>2017</v>
      </c>
      <c r="Q11158" s="252" t="s">
        <v>13162</v>
      </c>
      <c r="R11158" s="252" t="s">
        <v>13136</v>
      </c>
      <c r="S11158" s="252">
        <v>1396</v>
      </c>
      <c r="T11158" s="252">
        <v>10</v>
      </c>
      <c r="U11158" s="252" t="s">
        <v>13352</v>
      </c>
      <c r="V11158" s="252">
        <v>4</v>
      </c>
      <c r="W11158" s="253">
        <v>41790</v>
      </c>
    </row>
    <row r="11159" spans="14:23" x14ac:dyDescent="0.25">
      <c r="N11159" s="250" t="s">
        <v>11407</v>
      </c>
      <c r="O11159" s="251">
        <v>43095</v>
      </c>
      <c r="P11159" s="252">
        <v>2017</v>
      </c>
      <c r="Q11159" s="252" t="s">
        <v>13162</v>
      </c>
      <c r="R11159" s="252" t="s">
        <v>13137</v>
      </c>
      <c r="S11159" s="252">
        <v>1396</v>
      </c>
      <c r="T11159" s="252">
        <v>10</v>
      </c>
      <c r="U11159" s="252" t="s">
        <v>13353</v>
      </c>
      <c r="V11159" s="252">
        <v>5</v>
      </c>
      <c r="W11159" s="253">
        <v>41890</v>
      </c>
    </row>
    <row r="11160" spans="14:23" x14ac:dyDescent="0.25">
      <c r="N11160" s="250" t="s">
        <v>11408</v>
      </c>
      <c r="O11160" s="251">
        <v>43096</v>
      </c>
      <c r="P11160" s="252">
        <v>2017</v>
      </c>
      <c r="Q11160" s="252" t="s">
        <v>13162</v>
      </c>
      <c r="R11160" s="252" t="s">
        <v>13138</v>
      </c>
      <c r="S11160" s="252">
        <v>1396</v>
      </c>
      <c r="T11160" s="252">
        <v>10</v>
      </c>
      <c r="U11160" s="252" t="s">
        <v>13505</v>
      </c>
      <c r="V11160" s="252">
        <v>6</v>
      </c>
      <c r="W11160" s="253">
        <v>41890</v>
      </c>
    </row>
    <row r="11161" spans="14:23" x14ac:dyDescent="0.25">
      <c r="N11161" s="250" t="s">
        <v>11409</v>
      </c>
      <c r="O11161" s="251">
        <v>43097</v>
      </c>
      <c r="P11161" s="252">
        <v>2017</v>
      </c>
      <c r="Q11161" s="252" t="s">
        <v>13162</v>
      </c>
      <c r="R11161" s="252" t="s">
        <v>13139</v>
      </c>
      <c r="S11161" s="252">
        <v>1396</v>
      </c>
      <c r="T11161" s="252">
        <v>10</v>
      </c>
      <c r="U11161" s="252" t="s">
        <v>13451</v>
      </c>
      <c r="V11161" s="252">
        <v>7</v>
      </c>
      <c r="W11161" s="253">
        <v>42030</v>
      </c>
    </row>
    <row r="11162" spans="14:23" x14ac:dyDescent="0.25">
      <c r="N11162" s="250" t="s">
        <v>11410</v>
      </c>
      <c r="O11162" s="251">
        <v>43099</v>
      </c>
      <c r="P11162" s="252">
        <v>2017</v>
      </c>
      <c r="Q11162" s="252" t="s">
        <v>13162</v>
      </c>
      <c r="R11162" s="252" t="s">
        <v>13157</v>
      </c>
      <c r="S11162" s="252">
        <v>1396</v>
      </c>
      <c r="T11162" s="252">
        <v>10</v>
      </c>
      <c r="U11162" s="252" t="s">
        <v>13355</v>
      </c>
      <c r="V11162" s="252">
        <v>9</v>
      </c>
      <c r="W11162" s="253">
        <v>42350</v>
      </c>
    </row>
    <row r="11163" spans="14:23" x14ac:dyDescent="0.25">
      <c r="N11163" s="250" t="s">
        <v>11411</v>
      </c>
      <c r="O11163" s="251">
        <v>43100</v>
      </c>
      <c r="P11163" s="252">
        <v>2017</v>
      </c>
      <c r="Q11163" s="252" t="s">
        <v>13162</v>
      </c>
      <c r="R11163" s="252" t="s">
        <v>13140</v>
      </c>
      <c r="S11163" s="252">
        <v>1396</v>
      </c>
      <c r="T11163" s="252">
        <v>10</v>
      </c>
      <c r="U11163" s="252" t="s">
        <v>13356</v>
      </c>
      <c r="V11163" s="252">
        <v>10</v>
      </c>
      <c r="W11163" s="253">
        <v>42880</v>
      </c>
    </row>
    <row r="11164" spans="14:23" x14ac:dyDescent="0.25">
      <c r="N11164" s="250" t="s">
        <v>11412</v>
      </c>
      <c r="O11164" s="251">
        <v>43101</v>
      </c>
      <c r="P11164" s="252">
        <v>2018</v>
      </c>
      <c r="Q11164" s="252" t="s">
        <v>13159</v>
      </c>
      <c r="R11164" s="252" t="s">
        <v>13159</v>
      </c>
      <c r="S11164" s="252">
        <v>1396</v>
      </c>
      <c r="T11164" s="252">
        <v>10</v>
      </c>
      <c r="U11164" s="252" t="s">
        <v>13357</v>
      </c>
      <c r="V11164" s="252">
        <v>11</v>
      </c>
      <c r="W11164" s="253">
        <v>42880</v>
      </c>
    </row>
    <row r="11165" spans="14:23" x14ac:dyDescent="0.25">
      <c r="N11165" s="250" t="s">
        <v>11413</v>
      </c>
      <c r="O11165" s="251">
        <v>43102</v>
      </c>
      <c r="P11165" s="252">
        <v>2018</v>
      </c>
      <c r="Q11165" s="252" t="s">
        <v>13159</v>
      </c>
      <c r="R11165" s="252" t="s">
        <v>13160</v>
      </c>
      <c r="S11165" s="252">
        <v>1396</v>
      </c>
      <c r="T11165" s="252">
        <v>10</v>
      </c>
      <c r="U11165" s="252" t="s">
        <v>13358</v>
      </c>
      <c r="V11165" s="252">
        <v>12</v>
      </c>
      <c r="W11165" s="253">
        <v>43390</v>
      </c>
    </row>
    <row r="11166" spans="14:23" x14ac:dyDescent="0.25">
      <c r="N11166" s="250" t="s">
        <v>11414</v>
      </c>
      <c r="O11166" s="251">
        <v>43103</v>
      </c>
      <c r="P11166" s="252">
        <v>2018</v>
      </c>
      <c r="Q11166" s="252" t="s">
        <v>13159</v>
      </c>
      <c r="R11166" s="252" t="s">
        <v>13135</v>
      </c>
      <c r="S11166" s="252">
        <v>1396</v>
      </c>
      <c r="T11166" s="252">
        <v>10</v>
      </c>
      <c r="U11166" s="252" t="s">
        <v>13506</v>
      </c>
      <c r="V11166" s="252">
        <v>13</v>
      </c>
      <c r="W11166" s="253">
        <v>43740</v>
      </c>
    </row>
    <row r="11167" spans="14:23" x14ac:dyDescent="0.25">
      <c r="N11167" s="250" t="s">
        <v>11415</v>
      </c>
      <c r="O11167" s="251">
        <v>43104</v>
      </c>
      <c r="P11167" s="252">
        <v>2018</v>
      </c>
      <c r="Q11167" s="252" t="s">
        <v>13159</v>
      </c>
      <c r="R11167" s="252" t="s">
        <v>13141</v>
      </c>
      <c r="S11167" s="252">
        <v>1396</v>
      </c>
      <c r="T11167" s="252">
        <v>10</v>
      </c>
      <c r="U11167" s="252" t="s">
        <v>13452</v>
      </c>
      <c r="V11167" s="252">
        <v>14</v>
      </c>
      <c r="W11167" s="253">
        <v>43240</v>
      </c>
    </row>
    <row r="11168" spans="14:23" x14ac:dyDescent="0.25">
      <c r="N11168" s="250" t="s">
        <v>11416</v>
      </c>
      <c r="O11168" s="251">
        <v>43106</v>
      </c>
      <c r="P11168" s="252">
        <v>2018</v>
      </c>
      <c r="Q11168" s="252" t="s">
        <v>13159</v>
      </c>
      <c r="R11168" s="252" t="s">
        <v>13161</v>
      </c>
      <c r="S11168" s="252">
        <v>1396</v>
      </c>
      <c r="T11168" s="252">
        <v>10</v>
      </c>
      <c r="U11168" s="252" t="s">
        <v>13360</v>
      </c>
      <c r="V11168" s="252">
        <v>16</v>
      </c>
      <c r="W11168" s="253">
        <v>43320</v>
      </c>
    </row>
    <row r="11169" spans="14:23" x14ac:dyDescent="0.25">
      <c r="N11169" s="250" t="s">
        <v>11417</v>
      </c>
      <c r="O11169" s="251">
        <v>43107</v>
      </c>
      <c r="P11169" s="252">
        <v>2018</v>
      </c>
      <c r="Q11169" s="252" t="s">
        <v>13159</v>
      </c>
      <c r="R11169" s="252" t="s">
        <v>13142</v>
      </c>
      <c r="S11169" s="252">
        <v>1396</v>
      </c>
      <c r="T11169" s="252">
        <v>10</v>
      </c>
      <c r="U11169" s="252" t="s">
        <v>13361</v>
      </c>
      <c r="V11169" s="252">
        <v>17</v>
      </c>
      <c r="W11169" s="253">
        <v>43530</v>
      </c>
    </row>
    <row r="11170" spans="14:23" x14ac:dyDescent="0.25">
      <c r="N11170" s="250" t="s">
        <v>11418</v>
      </c>
      <c r="O11170" s="251">
        <v>43108</v>
      </c>
      <c r="P11170" s="252">
        <v>2018</v>
      </c>
      <c r="Q11170" s="252" t="s">
        <v>13159</v>
      </c>
      <c r="R11170" s="252" t="s">
        <v>13143</v>
      </c>
      <c r="S11170" s="252">
        <v>1396</v>
      </c>
      <c r="T11170" s="252">
        <v>10</v>
      </c>
      <c r="U11170" s="252" t="s">
        <v>13362</v>
      </c>
      <c r="V11170" s="252">
        <v>18</v>
      </c>
      <c r="W11170" s="253">
        <v>43950</v>
      </c>
    </row>
    <row r="11171" spans="14:23" x14ac:dyDescent="0.25">
      <c r="N11171" s="250" t="s">
        <v>11419</v>
      </c>
      <c r="O11171" s="251">
        <v>43109</v>
      </c>
      <c r="P11171" s="252">
        <v>2018</v>
      </c>
      <c r="Q11171" s="252" t="s">
        <v>13159</v>
      </c>
      <c r="R11171" s="252" t="s">
        <v>13144</v>
      </c>
      <c r="S11171" s="252">
        <v>1396</v>
      </c>
      <c r="T11171" s="252">
        <v>10</v>
      </c>
      <c r="U11171" s="252" t="s">
        <v>13520</v>
      </c>
      <c r="V11171" s="252">
        <v>19</v>
      </c>
      <c r="W11171" s="253">
        <v>43660</v>
      </c>
    </row>
    <row r="11172" spans="14:23" x14ac:dyDescent="0.25">
      <c r="N11172" s="250" t="s">
        <v>11420</v>
      </c>
      <c r="O11172" s="251">
        <v>43110</v>
      </c>
      <c r="P11172" s="252">
        <v>2018</v>
      </c>
      <c r="Q11172" s="252" t="s">
        <v>13159</v>
      </c>
      <c r="R11172" s="252" t="s">
        <v>13145</v>
      </c>
      <c r="S11172" s="252">
        <v>1396</v>
      </c>
      <c r="T11172" s="252">
        <v>10</v>
      </c>
      <c r="U11172" s="252" t="s">
        <v>13507</v>
      </c>
      <c r="V11172" s="252">
        <v>20</v>
      </c>
      <c r="W11172" s="253">
        <v>44010</v>
      </c>
    </row>
    <row r="11173" spans="14:23" x14ac:dyDescent="0.25">
      <c r="N11173" s="250" t="s">
        <v>11421</v>
      </c>
      <c r="O11173" s="251">
        <v>43111</v>
      </c>
      <c r="P11173" s="252">
        <v>2018</v>
      </c>
      <c r="Q11173" s="252" t="s">
        <v>13159</v>
      </c>
      <c r="R11173" s="252" t="s">
        <v>13146</v>
      </c>
      <c r="S11173" s="252">
        <v>1396</v>
      </c>
      <c r="T11173" s="252">
        <v>10</v>
      </c>
      <c r="U11173" s="252" t="s">
        <v>13453</v>
      </c>
      <c r="V11173" s="252">
        <v>21</v>
      </c>
      <c r="W11173" s="253">
        <v>44150</v>
      </c>
    </row>
    <row r="11174" spans="14:23" x14ac:dyDescent="0.25">
      <c r="N11174" s="250" t="s">
        <v>11422</v>
      </c>
      <c r="O11174" s="251">
        <v>43113</v>
      </c>
      <c r="P11174" s="252">
        <v>2018</v>
      </c>
      <c r="Q11174" s="252" t="s">
        <v>13159</v>
      </c>
      <c r="R11174" s="252" t="s">
        <v>13163</v>
      </c>
      <c r="S11174" s="252">
        <v>1396</v>
      </c>
      <c r="T11174" s="252">
        <v>10</v>
      </c>
      <c r="U11174" s="252" t="s">
        <v>13364</v>
      </c>
      <c r="V11174" s="252">
        <v>23</v>
      </c>
      <c r="W11174" s="253">
        <v>44110</v>
      </c>
    </row>
    <row r="11175" spans="14:23" x14ac:dyDescent="0.25">
      <c r="N11175" s="250" t="s">
        <v>11423</v>
      </c>
      <c r="O11175" s="251">
        <v>43114</v>
      </c>
      <c r="P11175" s="252">
        <v>2018</v>
      </c>
      <c r="Q11175" s="252" t="s">
        <v>13159</v>
      </c>
      <c r="R11175" s="252" t="s">
        <v>13147</v>
      </c>
      <c r="S11175" s="252">
        <v>1396</v>
      </c>
      <c r="T11175" s="252">
        <v>10</v>
      </c>
      <c r="U11175" s="252" t="s">
        <v>13365</v>
      </c>
      <c r="V11175" s="252">
        <v>24</v>
      </c>
      <c r="W11175" s="253">
        <v>44260</v>
      </c>
    </row>
    <row r="11176" spans="14:23" x14ac:dyDescent="0.25">
      <c r="N11176" s="250" t="s">
        <v>11424</v>
      </c>
      <c r="O11176" s="251">
        <v>43115</v>
      </c>
      <c r="P11176" s="252">
        <v>2018</v>
      </c>
      <c r="Q11176" s="252" t="s">
        <v>13159</v>
      </c>
      <c r="R11176" s="252" t="s">
        <v>13148</v>
      </c>
      <c r="S11176" s="252">
        <v>1396</v>
      </c>
      <c r="T11176" s="252">
        <v>10</v>
      </c>
      <c r="U11176" s="252" t="s">
        <v>13366</v>
      </c>
      <c r="V11176" s="252">
        <v>25</v>
      </c>
      <c r="W11176" s="253">
        <v>44210</v>
      </c>
    </row>
    <row r="11177" spans="14:23" x14ac:dyDescent="0.25">
      <c r="N11177" s="250" t="s">
        <v>11425</v>
      </c>
      <c r="O11177" s="251">
        <v>43116</v>
      </c>
      <c r="P11177" s="252">
        <v>2018</v>
      </c>
      <c r="Q11177" s="252" t="s">
        <v>13159</v>
      </c>
      <c r="R11177" s="252" t="s">
        <v>13149</v>
      </c>
      <c r="S11177" s="252">
        <v>1396</v>
      </c>
      <c r="T11177" s="252">
        <v>10</v>
      </c>
      <c r="U11177" s="252" t="s">
        <v>13367</v>
      </c>
      <c r="V11177" s="252">
        <v>26</v>
      </c>
      <c r="W11177" s="253">
        <v>44290</v>
      </c>
    </row>
    <row r="11178" spans="14:23" x14ac:dyDescent="0.25">
      <c r="N11178" s="250" t="s">
        <v>11426</v>
      </c>
      <c r="O11178" s="251">
        <v>43117</v>
      </c>
      <c r="P11178" s="252">
        <v>2018</v>
      </c>
      <c r="Q11178" s="252" t="s">
        <v>13159</v>
      </c>
      <c r="R11178" s="252" t="s">
        <v>13150</v>
      </c>
      <c r="S11178" s="252">
        <v>1396</v>
      </c>
      <c r="T11178" s="252">
        <v>10</v>
      </c>
      <c r="U11178" s="252" t="s">
        <v>13508</v>
      </c>
      <c r="V11178" s="252">
        <v>27</v>
      </c>
      <c r="W11178" s="253">
        <v>44480</v>
      </c>
    </row>
    <row r="11179" spans="14:23" x14ac:dyDescent="0.25">
      <c r="N11179" s="250" t="s">
        <v>11427</v>
      </c>
      <c r="O11179" s="251">
        <v>43118</v>
      </c>
      <c r="P11179" s="252">
        <v>2018</v>
      </c>
      <c r="Q11179" s="252" t="s">
        <v>13159</v>
      </c>
      <c r="R11179" s="252" t="s">
        <v>13151</v>
      </c>
      <c r="S11179" s="252">
        <v>1396</v>
      </c>
      <c r="T11179" s="252">
        <v>10</v>
      </c>
      <c r="U11179" s="252" t="s">
        <v>13454</v>
      </c>
      <c r="V11179" s="252">
        <v>28</v>
      </c>
      <c r="W11179" s="253">
        <v>44580</v>
      </c>
    </row>
    <row r="11180" spans="14:23" x14ac:dyDescent="0.25">
      <c r="N11180" s="250" t="s">
        <v>11428</v>
      </c>
      <c r="O11180" s="251">
        <v>43120</v>
      </c>
      <c r="P11180" s="252">
        <v>2018</v>
      </c>
      <c r="Q11180" s="252" t="s">
        <v>13159</v>
      </c>
      <c r="R11180" s="252" t="s">
        <v>13165</v>
      </c>
      <c r="S11180" s="252">
        <v>1396</v>
      </c>
      <c r="T11180" s="252">
        <v>10</v>
      </c>
      <c r="U11180" s="252" t="s">
        <v>13369</v>
      </c>
      <c r="V11180" s="252">
        <v>30</v>
      </c>
      <c r="W11180" s="253">
        <v>45330</v>
      </c>
    </row>
    <row r="11181" spans="14:23" x14ac:dyDescent="0.25">
      <c r="N11181" s="250" t="s">
        <v>11429</v>
      </c>
      <c r="O11181" s="251">
        <v>43121</v>
      </c>
      <c r="P11181" s="252">
        <v>2018</v>
      </c>
      <c r="Q11181" s="252" t="s">
        <v>13159</v>
      </c>
      <c r="R11181" s="252" t="s">
        <v>13152</v>
      </c>
      <c r="S11181" s="252">
        <v>1396</v>
      </c>
      <c r="T11181" s="252">
        <v>11</v>
      </c>
      <c r="U11181" s="252" t="s">
        <v>13370</v>
      </c>
      <c r="V11181" s="252">
        <v>1</v>
      </c>
      <c r="W11181" s="253">
        <v>45970</v>
      </c>
    </row>
    <row r="11182" spans="14:23" x14ac:dyDescent="0.25">
      <c r="N11182" s="250" t="s">
        <v>11430</v>
      </c>
      <c r="O11182" s="251">
        <v>43122</v>
      </c>
      <c r="P11182" s="252">
        <v>2018</v>
      </c>
      <c r="Q11182" s="252" t="s">
        <v>13159</v>
      </c>
      <c r="R11182" s="252" t="s">
        <v>13153</v>
      </c>
      <c r="S11182" s="252">
        <v>1396</v>
      </c>
      <c r="T11182" s="252">
        <v>11</v>
      </c>
      <c r="U11182" s="252" t="s">
        <v>13371</v>
      </c>
      <c r="V11182" s="252">
        <v>2</v>
      </c>
      <c r="W11182" s="253">
        <v>45790</v>
      </c>
    </row>
    <row r="11183" spans="14:23" x14ac:dyDescent="0.25">
      <c r="N11183" s="250" t="s">
        <v>11431</v>
      </c>
      <c r="O11183" s="251">
        <v>43123</v>
      </c>
      <c r="P11183" s="252">
        <v>2018</v>
      </c>
      <c r="Q11183" s="252" t="s">
        <v>13159</v>
      </c>
      <c r="R11183" s="252" t="s">
        <v>13154</v>
      </c>
      <c r="S11183" s="252">
        <v>1396</v>
      </c>
      <c r="T11183" s="252">
        <v>11</v>
      </c>
      <c r="U11183" s="252" t="s">
        <v>13372</v>
      </c>
      <c r="V11183" s="252">
        <v>3</v>
      </c>
      <c r="W11183" s="253">
        <v>45800</v>
      </c>
    </row>
    <row r="11184" spans="14:23" x14ac:dyDescent="0.25">
      <c r="N11184" s="250" t="s">
        <v>11432</v>
      </c>
      <c r="O11184" s="251">
        <v>43124</v>
      </c>
      <c r="P11184" s="252">
        <v>2018</v>
      </c>
      <c r="Q11184" s="252" t="s">
        <v>13159</v>
      </c>
      <c r="R11184" s="252" t="s">
        <v>13155</v>
      </c>
      <c r="S11184" s="252">
        <v>1396</v>
      </c>
      <c r="T11184" s="252">
        <v>11</v>
      </c>
      <c r="U11184" s="252" t="s">
        <v>13509</v>
      </c>
      <c r="V11184" s="252">
        <v>4</v>
      </c>
      <c r="W11184" s="253">
        <v>45660</v>
      </c>
    </row>
    <row r="11185" spans="14:23" x14ac:dyDescent="0.25">
      <c r="N11185" s="250" t="s">
        <v>11433</v>
      </c>
      <c r="O11185" s="251">
        <v>43125</v>
      </c>
      <c r="P11185" s="252">
        <v>2018</v>
      </c>
      <c r="Q11185" s="252" t="s">
        <v>13159</v>
      </c>
      <c r="R11185" s="252" t="s">
        <v>13136</v>
      </c>
      <c r="S11185" s="252">
        <v>1396</v>
      </c>
      <c r="T11185" s="252">
        <v>11</v>
      </c>
      <c r="U11185" s="252" t="s">
        <v>13455</v>
      </c>
      <c r="V11185" s="252">
        <v>5</v>
      </c>
      <c r="W11185" s="253">
        <v>45330</v>
      </c>
    </row>
    <row r="11186" spans="14:23" x14ac:dyDescent="0.25">
      <c r="N11186" s="250" t="s">
        <v>11434</v>
      </c>
      <c r="O11186" s="251">
        <v>43127</v>
      </c>
      <c r="P11186" s="252">
        <v>2018</v>
      </c>
      <c r="Q11186" s="252" t="s">
        <v>13159</v>
      </c>
      <c r="R11186" s="252" t="s">
        <v>13138</v>
      </c>
      <c r="S11186" s="252">
        <v>1396</v>
      </c>
      <c r="T11186" s="252">
        <v>11</v>
      </c>
      <c r="U11186" s="252" t="s">
        <v>13374</v>
      </c>
      <c r="V11186" s="252">
        <v>7</v>
      </c>
      <c r="W11186" s="253">
        <v>45160</v>
      </c>
    </row>
    <row r="11187" spans="14:23" x14ac:dyDescent="0.25">
      <c r="N11187" s="250" t="s">
        <v>11435</v>
      </c>
      <c r="O11187" s="251">
        <v>43128</v>
      </c>
      <c r="P11187" s="252">
        <v>2018</v>
      </c>
      <c r="Q11187" s="252" t="s">
        <v>13159</v>
      </c>
      <c r="R11187" s="252" t="s">
        <v>13139</v>
      </c>
      <c r="S11187" s="252">
        <v>1396</v>
      </c>
      <c r="T11187" s="252">
        <v>11</v>
      </c>
      <c r="U11187" s="252" t="s">
        <v>13375</v>
      </c>
      <c r="V11187" s="252">
        <v>8</v>
      </c>
      <c r="W11187" s="253">
        <v>45680</v>
      </c>
    </row>
    <row r="11188" spans="14:23" x14ac:dyDescent="0.25">
      <c r="N11188" s="250" t="s">
        <v>11436</v>
      </c>
      <c r="O11188" s="251">
        <v>43129</v>
      </c>
      <c r="P11188" s="252">
        <v>2018</v>
      </c>
      <c r="Q11188" s="252" t="s">
        <v>13159</v>
      </c>
      <c r="R11188" s="252" t="s">
        <v>13156</v>
      </c>
      <c r="S11188" s="252">
        <v>1396</v>
      </c>
      <c r="T11188" s="252">
        <v>11</v>
      </c>
      <c r="U11188" s="252" t="s">
        <v>13376</v>
      </c>
      <c r="V11188" s="252">
        <v>9</v>
      </c>
      <c r="W11188" s="253">
        <v>45500</v>
      </c>
    </row>
    <row r="11189" spans="14:23" x14ac:dyDescent="0.25">
      <c r="N11189" s="250" t="s">
        <v>11437</v>
      </c>
      <c r="O11189" s="251">
        <v>43130</v>
      </c>
      <c r="P11189" s="252">
        <v>2018</v>
      </c>
      <c r="Q11189" s="252" t="s">
        <v>13159</v>
      </c>
      <c r="R11189" s="252" t="s">
        <v>13157</v>
      </c>
      <c r="S11189" s="252">
        <v>1396</v>
      </c>
      <c r="T11189" s="252">
        <v>11</v>
      </c>
      <c r="U11189" s="252" t="s">
        <v>13377</v>
      </c>
      <c r="V11189" s="252">
        <v>10</v>
      </c>
      <c r="W11189" s="253">
        <v>45670</v>
      </c>
    </row>
    <row r="11190" spans="14:23" x14ac:dyDescent="0.25">
      <c r="N11190" s="250" t="s">
        <v>11438</v>
      </c>
      <c r="O11190" s="251">
        <v>43131</v>
      </c>
      <c r="P11190" s="252">
        <v>2018</v>
      </c>
      <c r="Q11190" s="252" t="s">
        <v>13159</v>
      </c>
      <c r="R11190" s="252" t="s">
        <v>13140</v>
      </c>
      <c r="S11190" s="252">
        <v>1396</v>
      </c>
      <c r="T11190" s="252">
        <v>11</v>
      </c>
      <c r="U11190" s="252" t="s">
        <v>13510</v>
      </c>
      <c r="V11190" s="252">
        <v>11</v>
      </c>
      <c r="W11190" s="253">
        <v>46450</v>
      </c>
    </row>
    <row r="11191" spans="14:23" x14ac:dyDescent="0.25">
      <c r="N11191" s="250" t="s">
        <v>11439</v>
      </c>
      <c r="O11191" s="251">
        <v>43132</v>
      </c>
      <c r="P11191" s="252">
        <v>2018</v>
      </c>
      <c r="Q11191" s="252" t="s">
        <v>13160</v>
      </c>
      <c r="R11191" s="252" t="s">
        <v>13159</v>
      </c>
      <c r="S11191" s="252">
        <v>1396</v>
      </c>
      <c r="T11191" s="252">
        <v>11</v>
      </c>
      <c r="U11191" s="252" t="s">
        <v>13456</v>
      </c>
      <c r="V11191" s="252">
        <v>12</v>
      </c>
      <c r="W11191" s="253">
        <v>46470</v>
      </c>
    </row>
    <row r="11192" spans="14:23" x14ac:dyDescent="0.25">
      <c r="N11192" s="250" t="s">
        <v>11440</v>
      </c>
      <c r="O11192" s="251">
        <v>43134</v>
      </c>
      <c r="P11192" s="252">
        <v>2018</v>
      </c>
      <c r="Q11192" s="252" t="s">
        <v>13160</v>
      </c>
      <c r="R11192" s="252" t="s">
        <v>13135</v>
      </c>
      <c r="S11192" s="252">
        <v>1396</v>
      </c>
      <c r="T11192" s="252">
        <v>11</v>
      </c>
      <c r="U11192" s="252" t="s">
        <v>13379</v>
      </c>
      <c r="V11192" s="252">
        <v>14</v>
      </c>
      <c r="W11192" s="253">
        <v>47040</v>
      </c>
    </row>
    <row r="11193" spans="14:23" x14ac:dyDescent="0.25">
      <c r="N11193" s="250" t="s">
        <v>11441</v>
      </c>
      <c r="O11193" s="251">
        <v>43135</v>
      </c>
      <c r="P11193" s="252">
        <v>2018</v>
      </c>
      <c r="Q11193" s="252" t="s">
        <v>13160</v>
      </c>
      <c r="R11193" s="252" t="s">
        <v>13141</v>
      </c>
      <c r="S11193" s="252">
        <v>1396</v>
      </c>
      <c r="T11193" s="252">
        <v>11</v>
      </c>
      <c r="U11193" s="252" t="s">
        <v>13380</v>
      </c>
      <c r="V11193" s="252">
        <v>15</v>
      </c>
      <c r="W11193" s="253">
        <v>47440</v>
      </c>
    </row>
    <row r="11194" spans="14:23" x14ac:dyDescent="0.25">
      <c r="N11194" s="250" t="s">
        <v>11442</v>
      </c>
      <c r="O11194" s="251">
        <v>43136</v>
      </c>
      <c r="P11194" s="252">
        <v>2018</v>
      </c>
      <c r="Q11194" s="252" t="s">
        <v>13160</v>
      </c>
      <c r="R11194" s="252" t="s">
        <v>13158</v>
      </c>
      <c r="S11194" s="252">
        <v>1396</v>
      </c>
      <c r="T11194" s="252">
        <v>11</v>
      </c>
      <c r="U11194" s="252" t="s">
        <v>13381</v>
      </c>
      <c r="V11194" s="252">
        <v>16</v>
      </c>
      <c r="W11194" s="253">
        <v>46760</v>
      </c>
    </row>
    <row r="11195" spans="14:23" x14ac:dyDescent="0.25">
      <c r="N11195" s="250" t="s">
        <v>11443</v>
      </c>
      <c r="O11195" s="251">
        <v>43137</v>
      </c>
      <c r="P11195" s="252">
        <v>2018</v>
      </c>
      <c r="Q11195" s="252" t="s">
        <v>13160</v>
      </c>
      <c r="R11195" s="252" t="s">
        <v>13161</v>
      </c>
      <c r="S11195" s="252">
        <v>1396</v>
      </c>
      <c r="T11195" s="252">
        <v>11</v>
      </c>
      <c r="U11195" s="252" t="s">
        <v>13382</v>
      </c>
      <c r="V11195" s="252">
        <v>17</v>
      </c>
      <c r="W11195" s="253">
        <v>46900</v>
      </c>
    </row>
    <row r="11196" spans="14:23" x14ac:dyDescent="0.25">
      <c r="N11196" s="250" t="s">
        <v>11444</v>
      </c>
      <c r="O11196" s="251">
        <v>43138</v>
      </c>
      <c r="P11196" s="252">
        <v>2018</v>
      </c>
      <c r="Q11196" s="252" t="s">
        <v>13160</v>
      </c>
      <c r="R11196" s="252" t="s">
        <v>13142</v>
      </c>
      <c r="S11196" s="252">
        <v>1396</v>
      </c>
      <c r="T11196" s="252">
        <v>11</v>
      </c>
      <c r="U11196" s="252" t="s">
        <v>13511</v>
      </c>
      <c r="V11196" s="252">
        <v>18</v>
      </c>
      <c r="W11196" s="253">
        <v>45450</v>
      </c>
    </row>
    <row r="11197" spans="14:23" x14ac:dyDescent="0.25">
      <c r="N11197" s="250" t="s">
        <v>11445</v>
      </c>
      <c r="O11197" s="251">
        <v>43139</v>
      </c>
      <c r="P11197" s="252">
        <v>2018</v>
      </c>
      <c r="Q11197" s="252" t="s">
        <v>13160</v>
      </c>
      <c r="R11197" s="252" t="s">
        <v>13143</v>
      </c>
      <c r="S11197" s="252">
        <v>1396</v>
      </c>
      <c r="T11197" s="252">
        <v>11</v>
      </c>
      <c r="U11197" s="252" t="s">
        <v>13457</v>
      </c>
      <c r="V11197" s="252">
        <v>19</v>
      </c>
      <c r="W11197" s="253">
        <v>46700</v>
      </c>
    </row>
    <row r="11198" spans="14:23" x14ac:dyDescent="0.25">
      <c r="N11198" s="250" t="s">
        <v>11446</v>
      </c>
      <c r="O11198" s="251">
        <v>43141</v>
      </c>
      <c r="P11198" s="252">
        <v>2018</v>
      </c>
      <c r="Q11198" s="252" t="s">
        <v>13160</v>
      </c>
      <c r="R11198" s="252" t="s">
        <v>13145</v>
      </c>
      <c r="S11198" s="252">
        <v>1396</v>
      </c>
      <c r="T11198" s="252">
        <v>11</v>
      </c>
      <c r="U11198" s="252" t="s">
        <v>13384</v>
      </c>
      <c r="V11198" s="252">
        <v>21</v>
      </c>
      <c r="W11198" s="253">
        <v>47250</v>
      </c>
    </row>
    <row r="11199" spans="14:23" x14ac:dyDescent="0.25">
      <c r="N11199" s="250" t="s">
        <v>11447</v>
      </c>
      <c r="O11199" s="251">
        <v>43142</v>
      </c>
      <c r="P11199" s="252">
        <v>2018</v>
      </c>
      <c r="Q11199" s="252" t="s">
        <v>13160</v>
      </c>
      <c r="R11199" s="252" t="s">
        <v>13146</v>
      </c>
      <c r="S11199" s="252">
        <v>1396</v>
      </c>
      <c r="T11199" s="252">
        <v>11</v>
      </c>
      <c r="U11199" s="252" t="s">
        <v>13521</v>
      </c>
      <c r="V11199" s="252">
        <v>22</v>
      </c>
      <c r="W11199" s="253">
        <v>47270</v>
      </c>
    </row>
    <row r="11200" spans="14:23" x14ac:dyDescent="0.25">
      <c r="N11200" s="250" t="s">
        <v>11448</v>
      </c>
      <c r="O11200" s="251">
        <v>43143</v>
      </c>
      <c r="P11200" s="252">
        <v>2018</v>
      </c>
      <c r="Q11200" s="252" t="s">
        <v>13160</v>
      </c>
      <c r="R11200" s="252" t="s">
        <v>13162</v>
      </c>
      <c r="S11200" s="252">
        <v>1396</v>
      </c>
      <c r="T11200" s="252">
        <v>11</v>
      </c>
      <c r="U11200" s="252" t="s">
        <v>13385</v>
      </c>
      <c r="V11200" s="252">
        <v>23</v>
      </c>
      <c r="W11200" s="253">
        <v>48490</v>
      </c>
    </row>
    <row r="11201" spans="14:23" x14ac:dyDescent="0.25">
      <c r="N11201" s="250" t="s">
        <v>11449</v>
      </c>
      <c r="O11201" s="251">
        <v>43144</v>
      </c>
      <c r="P11201" s="252">
        <v>2018</v>
      </c>
      <c r="Q11201" s="252" t="s">
        <v>13160</v>
      </c>
      <c r="R11201" s="252" t="s">
        <v>13163</v>
      </c>
      <c r="S11201" s="252">
        <v>1396</v>
      </c>
      <c r="T11201" s="252">
        <v>11</v>
      </c>
      <c r="U11201" s="252" t="s">
        <v>13386</v>
      </c>
      <c r="V11201" s="252">
        <v>24</v>
      </c>
      <c r="W11201" s="253">
        <v>48770</v>
      </c>
    </row>
    <row r="11202" spans="14:23" x14ac:dyDescent="0.25">
      <c r="N11202" s="250" t="s">
        <v>11450</v>
      </c>
      <c r="O11202" s="251">
        <v>43145</v>
      </c>
      <c r="P11202" s="252">
        <v>2018</v>
      </c>
      <c r="Q11202" s="252" t="s">
        <v>13160</v>
      </c>
      <c r="R11202" s="252" t="s">
        <v>13147</v>
      </c>
      <c r="S11202" s="252">
        <v>1396</v>
      </c>
      <c r="T11202" s="252">
        <v>11</v>
      </c>
      <c r="U11202" s="252" t="s">
        <v>13512</v>
      </c>
      <c r="V11202" s="252">
        <v>25</v>
      </c>
      <c r="W11202" s="253">
        <v>48170</v>
      </c>
    </row>
    <row r="11203" spans="14:23" x14ac:dyDescent="0.25">
      <c r="N11203" s="250" t="s">
        <v>11451</v>
      </c>
      <c r="O11203" s="251">
        <v>43146</v>
      </c>
      <c r="P11203" s="252">
        <v>2018</v>
      </c>
      <c r="Q11203" s="252" t="s">
        <v>13160</v>
      </c>
      <c r="R11203" s="252" t="s">
        <v>13148</v>
      </c>
      <c r="S11203" s="252">
        <v>1396</v>
      </c>
      <c r="T11203" s="252">
        <v>11</v>
      </c>
      <c r="U11203" s="252" t="s">
        <v>13458</v>
      </c>
      <c r="V11203" s="252">
        <v>26</v>
      </c>
      <c r="W11203" s="253">
        <v>47380</v>
      </c>
    </row>
    <row r="11204" spans="14:23" x14ac:dyDescent="0.25">
      <c r="N11204" s="250" t="s">
        <v>11452</v>
      </c>
      <c r="O11204" s="251">
        <v>43148</v>
      </c>
      <c r="P11204" s="252">
        <v>2018</v>
      </c>
      <c r="Q11204" s="252" t="s">
        <v>13160</v>
      </c>
      <c r="R11204" s="252" t="s">
        <v>13150</v>
      </c>
      <c r="S11204" s="252">
        <v>1396</v>
      </c>
      <c r="T11204" s="252">
        <v>11</v>
      </c>
      <c r="U11204" s="252" t="s">
        <v>13388</v>
      </c>
      <c r="V11204" s="252">
        <v>28</v>
      </c>
      <c r="W11204" s="253">
        <v>46970</v>
      </c>
    </row>
    <row r="11205" spans="14:23" x14ac:dyDescent="0.25">
      <c r="N11205" s="250" t="s">
        <v>11453</v>
      </c>
      <c r="O11205" s="251">
        <v>43149</v>
      </c>
      <c r="P11205" s="252">
        <v>2018</v>
      </c>
      <c r="Q11205" s="252" t="s">
        <v>13160</v>
      </c>
      <c r="R11205" s="252" t="s">
        <v>13151</v>
      </c>
      <c r="S11205" s="252">
        <v>1396</v>
      </c>
      <c r="T11205" s="252">
        <v>11</v>
      </c>
      <c r="U11205" s="252" t="s">
        <v>13389</v>
      </c>
      <c r="V11205" s="252">
        <v>29</v>
      </c>
      <c r="W11205" s="253">
        <v>46090</v>
      </c>
    </row>
    <row r="11206" spans="14:23" x14ac:dyDescent="0.25">
      <c r="N11206" s="250" t="s">
        <v>11454</v>
      </c>
      <c r="O11206" s="251">
        <v>43150</v>
      </c>
      <c r="P11206" s="252">
        <v>2018</v>
      </c>
      <c r="Q11206" s="252" t="s">
        <v>13160</v>
      </c>
      <c r="R11206" s="252" t="s">
        <v>13164</v>
      </c>
      <c r="S11206" s="252">
        <v>1396</v>
      </c>
      <c r="T11206" s="252">
        <v>11</v>
      </c>
      <c r="U11206" s="252" t="s">
        <v>13390</v>
      </c>
      <c r="V11206" s="252">
        <v>30</v>
      </c>
      <c r="W11206" s="253">
        <v>45750</v>
      </c>
    </row>
    <row r="11207" spans="14:23" x14ac:dyDescent="0.25">
      <c r="N11207" s="250" t="s">
        <v>11455</v>
      </c>
      <c r="O11207" s="251">
        <v>43152</v>
      </c>
      <c r="P11207" s="252">
        <v>2018</v>
      </c>
      <c r="Q11207" s="252" t="s">
        <v>13160</v>
      </c>
      <c r="R11207" s="252" t="s">
        <v>13152</v>
      </c>
      <c r="S11207" s="252">
        <v>1396</v>
      </c>
      <c r="T11207" s="252">
        <v>12</v>
      </c>
      <c r="U11207" s="252" t="s">
        <v>13513</v>
      </c>
      <c r="V11207" s="252">
        <v>2</v>
      </c>
      <c r="W11207" s="253">
        <v>45180</v>
      </c>
    </row>
    <row r="11208" spans="14:23" x14ac:dyDescent="0.25">
      <c r="N11208" s="250" t="s">
        <v>11456</v>
      </c>
      <c r="O11208" s="251">
        <v>43153</v>
      </c>
      <c r="P11208" s="252">
        <v>2018</v>
      </c>
      <c r="Q11208" s="252" t="s">
        <v>13160</v>
      </c>
      <c r="R11208" s="252" t="s">
        <v>13153</v>
      </c>
      <c r="S11208" s="252">
        <v>1396</v>
      </c>
      <c r="T11208" s="252">
        <v>12</v>
      </c>
      <c r="U11208" s="252" t="s">
        <v>13459</v>
      </c>
      <c r="V11208" s="252">
        <v>3</v>
      </c>
      <c r="W11208" s="253">
        <v>44930</v>
      </c>
    </row>
    <row r="11209" spans="14:23" x14ac:dyDescent="0.25">
      <c r="N11209" s="250" t="s">
        <v>11457</v>
      </c>
      <c r="O11209" s="251">
        <v>43155</v>
      </c>
      <c r="P11209" s="252">
        <v>2018</v>
      </c>
      <c r="Q11209" s="252" t="s">
        <v>13160</v>
      </c>
      <c r="R11209" s="252" t="s">
        <v>13155</v>
      </c>
      <c r="S11209" s="252">
        <v>1396</v>
      </c>
      <c r="T11209" s="252">
        <v>12</v>
      </c>
      <c r="U11209" s="252" t="s">
        <v>13392</v>
      </c>
      <c r="V11209" s="252">
        <v>5</v>
      </c>
      <c r="W11209" s="253">
        <v>44780</v>
      </c>
    </row>
    <row r="11210" spans="14:23" x14ac:dyDescent="0.25">
      <c r="N11210" s="250" t="s">
        <v>11458</v>
      </c>
      <c r="O11210" s="251">
        <v>43156</v>
      </c>
      <c r="P11210" s="252">
        <v>2018</v>
      </c>
      <c r="Q11210" s="252" t="s">
        <v>13160</v>
      </c>
      <c r="R11210" s="252" t="s">
        <v>13136</v>
      </c>
      <c r="S11210" s="252">
        <v>1396</v>
      </c>
      <c r="T11210" s="252">
        <v>12</v>
      </c>
      <c r="U11210" s="252" t="s">
        <v>13393</v>
      </c>
      <c r="V11210" s="252">
        <v>6</v>
      </c>
      <c r="W11210" s="253">
        <v>44760</v>
      </c>
    </row>
    <row r="11211" spans="14:23" x14ac:dyDescent="0.25">
      <c r="N11211" s="250" t="s">
        <v>11459</v>
      </c>
      <c r="O11211" s="251">
        <v>43157</v>
      </c>
      <c r="P11211" s="252">
        <v>2018</v>
      </c>
      <c r="Q11211" s="252" t="s">
        <v>13160</v>
      </c>
      <c r="R11211" s="252" t="s">
        <v>13137</v>
      </c>
      <c r="S11211" s="252">
        <v>1396</v>
      </c>
      <c r="T11211" s="252">
        <v>12</v>
      </c>
      <c r="U11211" s="252" t="s">
        <v>13394</v>
      </c>
      <c r="V11211" s="252">
        <v>7</v>
      </c>
      <c r="W11211" s="253">
        <v>44780</v>
      </c>
    </row>
    <row r="11212" spans="14:23" x14ac:dyDescent="0.25">
      <c r="N11212" s="250" t="s">
        <v>11460</v>
      </c>
      <c r="O11212" s="251">
        <v>43158</v>
      </c>
      <c r="P11212" s="252">
        <v>2018</v>
      </c>
      <c r="Q11212" s="252" t="s">
        <v>13160</v>
      </c>
      <c r="R11212" s="252" t="s">
        <v>13138</v>
      </c>
      <c r="S11212" s="252">
        <v>1396</v>
      </c>
      <c r="T11212" s="252">
        <v>12</v>
      </c>
      <c r="U11212" s="252" t="s">
        <v>13395</v>
      </c>
      <c r="V11212" s="252">
        <v>8</v>
      </c>
      <c r="W11212" s="253">
        <v>44720</v>
      </c>
    </row>
    <row r="11213" spans="14:23" x14ac:dyDescent="0.25">
      <c r="N11213" s="250" t="s">
        <v>11461</v>
      </c>
      <c r="O11213" s="251">
        <v>43159</v>
      </c>
      <c r="P11213" s="252">
        <v>2018</v>
      </c>
      <c r="Q11213" s="252" t="s">
        <v>13160</v>
      </c>
      <c r="R11213" s="252" t="s">
        <v>13139</v>
      </c>
      <c r="S11213" s="252">
        <v>1396</v>
      </c>
      <c r="T11213" s="252">
        <v>12</v>
      </c>
      <c r="U11213" s="252" t="s">
        <v>13514</v>
      </c>
      <c r="V11213" s="252">
        <v>9</v>
      </c>
      <c r="W11213" s="253">
        <v>44710</v>
      </c>
    </row>
    <row r="11214" spans="14:23" x14ac:dyDescent="0.25">
      <c r="N11214" s="250" t="s">
        <v>11462</v>
      </c>
      <c r="O11214" s="251">
        <v>43160</v>
      </c>
      <c r="P11214" s="252">
        <v>2018</v>
      </c>
      <c r="Q11214" s="252" t="s">
        <v>13135</v>
      </c>
      <c r="R11214" s="252" t="s">
        <v>13159</v>
      </c>
      <c r="S11214" s="252">
        <v>1396</v>
      </c>
      <c r="T11214" s="252">
        <v>12</v>
      </c>
      <c r="U11214" s="252" t="s">
        <v>13461</v>
      </c>
      <c r="V11214" s="252">
        <v>10</v>
      </c>
      <c r="W11214" s="253">
        <v>44700</v>
      </c>
    </row>
    <row r="11215" spans="14:23" x14ac:dyDescent="0.25">
      <c r="N11215" s="250" t="s">
        <v>11463</v>
      </c>
      <c r="O11215" s="251">
        <v>43161</v>
      </c>
      <c r="P11215" s="252">
        <v>2018</v>
      </c>
      <c r="Q11215" s="252" t="s">
        <v>13135</v>
      </c>
      <c r="R11215" s="252" t="s">
        <v>13160</v>
      </c>
      <c r="S11215" s="252">
        <v>1396</v>
      </c>
      <c r="T11215" s="252">
        <v>12</v>
      </c>
      <c r="U11215" s="252" t="s">
        <v>13396</v>
      </c>
      <c r="V11215" s="252">
        <v>11</v>
      </c>
      <c r="W11215" s="253">
        <v>44690</v>
      </c>
    </row>
    <row r="11216" spans="14:23" x14ac:dyDescent="0.25">
      <c r="N11216" s="250" t="s">
        <v>11464</v>
      </c>
      <c r="O11216" s="251">
        <v>43162</v>
      </c>
      <c r="P11216" s="252">
        <v>2018</v>
      </c>
      <c r="Q11216" s="252" t="s">
        <v>13135</v>
      </c>
      <c r="R11216" s="252" t="s">
        <v>13135</v>
      </c>
      <c r="S11216" s="252">
        <v>1396</v>
      </c>
      <c r="T11216" s="252">
        <v>12</v>
      </c>
      <c r="U11216" s="252" t="s">
        <v>13462</v>
      </c>
      <c r="V11216" s="252">
        <v>12</v>
      </c>
      <c r="W11216" s="253">
        <v>47080</v>
      </c>
    </row>
    <row r="11217" spans="14:23" x14ac:dyDescent="0.25">
      <c r="N11217" s="250" t="s">
        <v>11465</v>
      </c>
      <c r="O11217" s="251">
        <v>43163</v>
      </c>
      <c r="P11217" s="252">
        <v>2018</v>
      </c>
      <c r="Q11217" s="252" t="s">
        <v>13135</v>
      </c>
      <c r="R11217" s="252" t="s">
        <v>13141</v>
      </c>
      <c r="S11217" s="252">
        <v>1396</v>
      </c>
      <c r="T11217" s="252">
        <v>12</v>
      </c>
      <c r="U11217" s="252" t="s">
        <v>13397</v>
      </c>
      <c r="V11217" s="252">
        <v>13</v>
      </c>
      <c r="W11217" s="253">
        <v>47700</v>
      </c>
    </row>
    <row r="11218" spans="14:23" x14ac:dyDescent="0.25">
      <c r="N11218" s="250" t="s">
        <v>11466</v>
      </c>
      <c r="O11218" s="251">
        <v>43164</v>
      </c>
      <c r="P11218" s="252">
        <v>2018</v>
      </c>
      <c r="Q11218" s="252" t="s">
        <v>13135</v>
      </c>
      <c r="R11218" s="252" t="s">
        <v>13158</v>
      </c>
      <c r="S11218" s="252">
        <v>1396</v>
      </c>
      <c r="T11218" s="252">
        <v>12</v>
      </c>
      <c r="U11218" s="252" t="s">
        <v>13398</v>
      </c>
      <c r="V11218" s="252">
        <v>14</v>
      </c>
      <c r="W11218" s="253">
        <v>47690</v>
      </c>
    </row>
    <row r="11219" spans="14:23" x14ac:dyDescent="0.25">
      <c r="N11219" s="250" t="s">
        <v>11467</v>
      </c>
      <c r="O11219" s="251">
        <v>43165</v>
      </c>
      <c r="P11219" s="252">
        <v>2018</v>
      </c>
      <c r="Q11219" s="252" t="s">
        <v>13135</v>
      </c>
      <c r="R11219" s="252" t="s">
        <v>13161</v>
      </c>
      <c r="S11219" s="252">
        <v>1396</v>
      </c>
      <c r="T11219" s="252">
        <v>12</v>
      </c>
      <c r="U11219" s="252" t="s">
        <v>13399</v>
      </c>
      <c r="V11219" s="252">
        <v>15</v>
      </c>
      <c r="W11219" s="253">
        <v>47750</v>
      </c>
    </row>
    <row r="11220" spans="14:23" x14ac:dyDescent="0.25">
      <c r="N11220" s="250" t="s">
        <v>11468</v>
      </c>
      <c r="O11220" s="251">
        <v>43166</v>
      </c>
      <c r="P11220" s="252">
        <v>2018</v>
      </c>
      <c r="Q11220" s="252" t="s">
        <v>13135</v>
      </c>
      <c r="R11220" s="252" t="s">
        <v>13142</v>
      </c>
      <c r="S11220" s="252">
        <v>1396</v>
      </c>
      <c r="T11220" s="252">
        <v>12</v>
      </c>
      <c r="U11220" s="252" t="s">
        <v>13515</v>
      </c>
      <c r="V11220" s="252">
        <v>16</v>
      </c>
      <c r="W11220" s="253">
        <v>47880</v>
      </c>
    </row>
    <row r="11221" spans="14:23" x14ac:dyDescent="0.25">
      <c r="N11221" s="250" t="s">
        <v>11469</v>
      </c>
      <c r="O11221" s="251">
        <v>43167</v>
      </c>
      <c r="P11221" s="252">
        <v>2018</v>
      </c>
      <c r="Q11221" s="252" t="s">
        <v>13135</v>
      </c>
      <c r="R11221" s="252" t="s">
        <v>13143</v>
      </c>
      <c r="S11221" s="252">
        <v>1396</v>
      </c>
      <c r="T11221" s="252">
        <v>12</v>
      </c>
      <c r="U11221" s="252" t="s">
        <v>13463</v>
      </c>
      <c r="V11221" s="252">
        <v>17</v>
      </c>
      <c r="W11221" s="253">
        <v>47860</v>
      </c>
    </row>
    <row r="11222" spans="14:23" x14ac:dyDescent="0.25">
      <c r="N11222" s="250" t="s">
        <v>11470</v>
      </c>
      <c r="O11222" s="251">
        <v>43168</v>
      </c>
      <c r="P11222" s="252">
        <v>2018</v>
      </c>
      <c r="Q11222" s="252" t="s">
        <v>13135</v>
      </c>
      <c r="R11222" s="252" t="s">
        <v>13144</v>
      </c>
      <c r="S11222" s="252">
        <v>1396</v>
      </c>
      <c r="T11222" s="252">
        <v>12</v>
      </c>
      <c r="U11222" s="252" t="s">
        <v>13400</v>
      </c>
      <c r="V11222" s="252">
        <v>18</v>
      </c>
      <c r="W11222" s="253">
        <v>47890</v>
      </c>
    </row>
    <row r="11223" spans="14:23" x14ac:dyDescent="0.25">
      <c r="N11223" s="250" t="s">
        <v>11471</v>
      </c>
      <c r="O11223" s="251">
        <v>43169</v>
      </c>
      <c r="P11223" s="252">
        <v>2018</v>
      </c>
      <c r="Q11223" s="252" t="s">
        <v>13135</v>
      </c>
      <c r="R11223" s="252" t="s">
        <v>13145</v>
      </c>
      <c r="S11223" s="252">
        <v>1396</v>
      </c>
      <c r="T11223" s="252">
        <v>12</v>
      </c>
      <c r="U11223" s="252" t="s">
        <v>13401</v>
      </c>
      <c r="V11223" s="252">
        <v>19</v>
      </c>
      <c r="W11223" s="253">
        <v>47960</v>
      </c>
    </row>
    <row r="11224" spans="14:23" x14ac:dyDescent="0.25">
      <c r="N11224" s="250" t="s">
        <v>11472</v>
      </c>
      <c r="O11224" s="251">
        <v>43170</v>
      </c>
      <c r="P11224" s="252">
        <v>2018</v>
      </c>
      <c r="Q11224" s="252" t="s">
        <v>13135</v>
      </c>
      <c r="R11224" s="252" t="s">
        <v>13146</v>
      </c>
      <c r="S11224" s="252">
        <v>1396</v>
      </c>
      <c r="T11224" s="252">
        <v>12</v>
      </c>
      <c r="U11224" s="252" t="s">
        <v>13402</v>
      </c>
      <c r="V11224" s="252">
        <v>20</v>
      </c>
      <c r="W11224" s="253">
        <v>48030</v>
      </c>
    </row>
    <row r="11225" spans="14:23" x14ac:dyDescent="0.25">
      <c r="N11225" s="250" t="s">
        <v>11473</v>
      </c>
      <c r="O11225" s="251">
        <v>43171</v>
      </c>
      <c r="P11225" s="252">
        <v>2018</v>
      </c>
      <c r="Q11225" s="252" t="s">
        <v>13135</v>
      </c>
      <c r="R11225" s="252" t="s">
        <v>13162</v>
      </c>
      <c r="S11225" s="252">
        <v>1396</v>
      </c>
      <c r="T11225" s="252">
        <v>12</v>
      </c>
      <c r="U11225" s="252" t="s">
        <v>13403</v>
      </c>
      <c r="V11225" s="252">
        <v>21</v>
      </c>
      <c r="W11225" s="253">
        <v>48260</v>
      </c>
    </row>
    <row r="11226" spans="14:23" x14ac:dyDescent="0.25">
      <c r="N11226" s="250" t="s">
        <v>11474</v>
      </c>
      <c r="O11226" s="251">
        <v>43172</v>
      </c>
      <c r="P11226" s="252">
        <v>2018</v>
      </c>
      <c r="Q11226" s="252" t="s">
        <v>13135</v>
      </c>
      <c r="R11226" s="252" t="s">
        <v>13163</v>
      </c>
      <c r="S11226" s="252">
        <v>1396</v>
      </c>
      <c r="T11226" s="252">
        <v>12</v>
      </c>
      <c r="U11226" s="252" t="s">
        <v>13404</v>
      </c>
      <c r="V11226" s="252">
        <v>22</v>
      </c>
      <c r="W11226" s="253">
        <v>48160</v>
      </c>
    </row>
    <row r="11227" spans="14:23" x14ac:dyDescent="0.25">
      <c r="N11227" s="250" t="s">
        <v>11475</v>
      </c>
      <c r="O11227" s="251">
        <v>43173</v>
      </c>
      <c r="P11227" s="252">
        <v>2018</v>
      </c>
      <c r="Q11227" s="252" t="s">
        <v>13135</v>
      </c>
      <c r="R11227" s="252" t="s">
        <v>13147</v>
      </c>
      <c r="S11227" s="252">
        <v>1396</v>
      </c>
      <c r="T11227" s="252">
        <v>12</v>
      </c>
      <c r="U11227" s="252" t="s">
        <v>13516</v>
      </c>
      <c r="V11227" s="252">
        <v>23</v>
      </c>
      <c r="W11227" s="253">
        <v>48510</v>
      </c>
    </row>
    <row r="11228" spans="14:23" x14ac:dyDescent="0.25">
      <c r="N11228" s="250" t="s">
        <v>11476</v>
      </c>
      <c r="O11228" s="251">
        <v>43174</v>
      </c>
      <c r="P11228" s="252">
        <v>2018</v>
      </c>
      <c r="Q11228" s="252" t="s">
        <v>13135</v>
      </c>
      <c r="R11228" s="252" t="s">
        <v>13148</v>
      </c>
      <c r="S11228" s="252">
        <v>1396</v>
      </c>
      <c r="T11228" s="252">
        <v>12</v>
      </c>
      <c r="U11228" s="252" t="s">
        <v>13464</v>
      </c>
      <c r="V11228" s="252">
        <v>24</v>
      </c>
      <c r="W11228" s="253">
        <v>48490</v>
      </c>
    </row>
    <row r="11229" spans="14:23" x14ac:dyDescent="0.25">
      <c r="N11229" s="250" t="s">
        <v>11477</v>
      </c>
      <c r="O11229" s="251">
        <v>43175</v>
      </c>
      <c r="P11229" s="252">
        <v>2018</v>
      </c>
      <c r="Q11229" s="252" t="s">
        <v>13135</v>
      </c>
      <c r="R11229" s="252" t="s">
        <v>13149</v>
      </c>
      <c r="S11229" s="252">
        <v>1396</v>
      </c>
      <c r="T11229" s="252">
        <v>12</v>
      </c>
      <c r="U11229" s="252" t="s">
        <v>13405</v>
      </c>
      <c r="V11229" s="252">
        <v>25</v>
      </c>
      <c r="W11229" s="253">
        <v>48650</v>
      </c>
    </row>
    <row r="11230" spans="14:23" x14ac:dyDescent="0.25">
      <c r="N11230" s="250" t="s">
        <v>11478</v>
      </c>
      <c r="O11230" s="251">
        <v>43176</v>
      </c>
      <c r="P11230" s="252">
        <v>2018</v>
      </c>
      <c r="Q11230" s="252" t="s">
        <v>13135</v>
      </c>
      <c r="R11230" s="252" t="s">
        <v>13150</v>
      </c>
      <c r="S11230" s="252">
        <v>1396</v>
      </c>
      <c r="T11230" s="252">
        <v>12</v>
      </c>
      <c r="U11230" s="252" t="s">
        <v>13406</v>
      </c>
      <c r="V11230" s="252">
        <v>26</v>
      </c>
      <c r="W11230" s="253">
        <v>48310</v>
      </c>
    </row>
    <row r="11231" spans="14:23" x14ac:dyDescent="0.25">
      <c r="N11231" s="250" t="s">
        <v>11479</v>
      </c>
      <c r="O11231" s="251">
        <v>43177</v>
      </c>
      <c r="P11231" s="252">
        <v>2018</v>
      </c>
      <c r="Q11231" s="252" t="s">
        <v>13135</v>
      </c>
      <c r="R11231" s="252" t="s">
        <v>13151</v>
      </c>
      <c r="S11231" s="252">
        <v>1396</v>
      </c>
      <c r="T11231" s="252">
        <v>12</v>
      </c>
      <c r="U11231" s="252" t="s">
        <v>13407</v>
      </c>
      <c r="V11231" s="252">
        <v>27</v>
      </c>
      <c r="W11231" s="253">
        <v>48190</v>
      </c>
    </row>
    <row r="11232" spans="14:23" x14ac:dyDescent="0.25">
      <c r="N11232" s="250" t="s">
        <v>11480</v>
      </c>
      <c r="O11232" s="251">
        <v>43178</v>
      </c>
      <c r="P11232" s="252">
        <v>2018</v>
      </c>
      <c r="Q11232" s="252" t="s">
        <v>13135</v>
      </c>
      <c r="R11232" s="252" t="s">
        <v>13164</v>
      </c>
      <c r="S11232" s="252">
        <v>1396</v>
      </c>
      <c r="T11232" s="252">
        <v>12</v>
      </c>
      <c r="U11232" s="252" t="s">
        <v>13408</v>
      </c>
      <c r="V11232" s="252">
        <v>28</v>
      </c>
      <c r="W11232" s="253">
        <v>48570</v>
      </c>
    </row>
    <row r="11233" spans="14:23" x14ac:dyDescent="0.25">
      <c r="N11233" s="250" t="s">
        <v>11481</v>
      </c>
      <c r="O11233" s="251">
        <v>43179</v>
      </c>
      <c r="P11233" s="252">
        <v>2018</v>
      </c>
      <c r="Q11233" s="252" t="s">
        <v>13135</v>
      </c>
      <c r="R11233" s="252" t="s">
        <v>13165</v>
      </c>
      <c r="S11233" s="252">
        <v>1396</v>
      </c>
      <c r="T11233" s="252">
        <v>12</v>
      </c>
      <c r="U11233" s="252" t="s">
        <v>13530</v>
      </c>
      <c r="V11233" s="252">
        <v>29</v>
      </c>
      <c r="W11233" s="253">
        <v>48990</v>
      </c>
    </row>
    <row r="11234" spans="14:23" x14ac:dyDescent="0.25">
      <c r="N11234" s="250" t="s">
        <v>11482</v>
      </c>
      <c r="O11234" s="251">
        <v>43183</v>
      </c>
      <c r="P11234" s="252">
        <v>2018</v>
      </c>
      <c r="Q11234" s="252" t="s">
        <v>13135</v>
      </c>
      <c r="R11234" s="252" t="s">
        <v>13155</v>
      </c>
      <c r="S11234" s="252">
        <v>1397</v>
      </c>
      <c r="T11234" s="252">
        <v>1</v>
      </c>
      <c r="U11234" s="252" t="s">
        <v>13525</v>
      </c>
      <c r="V11234" s="252">
        <v>4</v>
      </c>
      <c r="W11234" s="253">
        <v>49210</v>
      </c>
    </row>
    <row r="11235" spans="14:23" x14ac:dyDescent="0.25">
      <c r="N11235" s="250" t="s">
        <v>11483</v>
      </c>
      <c r="O11235" s="251">
        <v>43184</v>
      </c>
      <c r="P11235" s="252">
        <v>2018</v>
      </c>
      <c r="Q11235" s="252" t="s">
        <v>13135</v>
      </c>
      <c r="R11235" s="252" t="s">
        <v>13136</v>
      </c>
      <c r="S11235" s="252">
        <v>1397</v>
      </c>
      <c r="T11235" s="252">
        <v>1</v>
      </c>
      <c r="U11235" s="252" t="s">
        <v>13166</v>
      </c>
      <c r="V11235" s="252">
        <v>5</v>
      </c>
      <c r="W11235" s="253">
        <v>49910</v>
      </c>
    </row>
    <row r="11236" spans="14:23" x14ac:dyDescent="0.25">
      <c r="N11236" s="250" t="s">
        <v>11484</v>
      </c>
      <c r="O11236" s="251">
        <v>43185</v>
      </c>
      <c r="P11236" s="252">
        <v>2018</v>
      </c>
      <c r="Q11236" s="252" t="s">
        <v>13135</v>
      </c>
      <c r="R11236" s="252" t="s">
        <v>13137</v>
      </c>
      <c r="S11236" s="252">
        <v>1397</v>
      </c>
      <c r="T11236" s="252">
        <v>1</v>
      </c>
      <c r="U11236" s="252" t="s">
        <v>13167</v>
      </c>
      <c r="V11236" s="252">
        <v>6</v>
      </c>
      <c r="W11236" s="253">
        <v>51030</v>
      </c>
    </row>
    <row r="11237" spans="14:23" x14ac:dyDescent="0.25">
      <c r="N11237" s="250" t="s">
        <v>11485</v>
      </c>
      <c r="O11237" s="251">
        <v>43186</v>
      </c>
      <c r="P11237" s="252">
        <v>2018</v>
      </c>
      <c r="Q11237" s="252" t="s">
        <v>13135</v>
      </c>
      <c r="R11237" s="252" t="s">
        <v>13138</v>
      </c>
      <c r="S11237" s="252">
        <v>1397</v>
      </c>
      <c r="T11237" s="252">
        <v>1</v>
      </c>
      <c r="U11237" s="252" t="s">
        <v>13168</v>
      </c>
      <c r="V11237" s="252">
        <v>7</v>
      </c>
      <c r="W11237" s="253">
        <v>50490</v>
      </c>
    </row>
    <row r="11238" spans="14:23" x14ac:dyDescent="0.25">
      <c r="N11238" s="250" t="s">
        <v>11486</v>
      </c>
      <c r="O11238" s="251">
        <v>43187</v>
      </c>
      <c r="P11238" s="252">
        <v>2018</v>
      </c>
      <c r="Q11238" s="252" t="s">
        <v>13135</v>
      </c>
      <c r="R11238" s="252" t="s">
        <v>13139</v>
      </c>
      <c r="S11238" s="252">
        <v>1397</v>
      </c>
      <c r="T11238" s="252">
        <v>1</v>
      </c>
      <c r="U11238" s="252" t="s">
        <v>13169</v>
      </c>
      <c r="V11238" s="252">
        <v>8</v>
      </c>
      <c r="W11238" s="253">
        <v>50460</v>
      </c>
    </row>
    <row r="11239" spans="14:23" x14ac:dyDescent="0.25">
      <c r="N11239" s="250" t="s">
        <v>11487</v>
      </c>
      <c r="O11239" s="251">
        <v>43188</v>
      </c>
      <c r="P11239" s="252">
        <v>2018</v>
      </c>
      <c r="Q11239" s="252" t="s">
        <v>13135</v>
      </c>
      <c r="R11239" s="252" t="s">
        <v>13156</v>
      </c>
      <c r="S11239" s="252">
        <v>1397</v>
      </c>
      <c r="T11239" s="252">
        <v>1</v>
      </c>
      <c r="U11239" s="252" t="s">
        <v>13465</v>
      </c>
      <c r="V11239" s="252">
        <v>9</v>
      </c>
      <c r="W11239" s="253">
        <v>50450</v>
      </c>
    </row>
    <row r="11240" spans="14:23" x14ac:dyDescent="0.25">
      <c r="N11240" s="250" t="s">
        <v>11488</v>
      </c>
      <c r="O11240" s="251">
        <v>43189</v>
      </c>
      <c r="P11240" s="252">
        <v>2018</v>
      </c>
      <c r="Q11240" s="252" t="s">
        <v>13135</v>
      </c>
      <c r="R11240" s="252" t="s">
        <v>13157</v>
      </c>
      <c r="S11240" s="252">
        <v>1397</v>
      </c>
      <c r="T11240" s="252">
        <v>1</v>
      </c>
      <c r="U11240" s="252" t="s">
        <v>13409</v>
      </c>
      <c r="V11240" s="252">
        <v>10</v>
      </c>
      <c r="W11240" s="253">
        <v>51020</v>
      </c>
    </row>
    <row r="11241" spans="14:23" x14ac:dyDescent="0.25">
      <c r="N11241" s="250" t="s">
        <v>11489</v>
      </c>
      <c r="O11241" s="251">
        <v>43190</v>
      </c>
      <c r="P11241" s="252">
        <v>2018</v>
      </c>
      <c r="Q11241" s="252" t="s">
        <v>13135</v>
      </c>
      <c r="R11241" s="252" t="s">
        <v>13140</v>
      </c>
      <c r="S11241" s="252">
        <v>1397</v>
      </c>
      <c r="T11241" s="252">
        <v>1</v>
      </c>
      <c r="U11241" s="252" t="s">
        <v>13170</v>
      </c>
      <c r="V11241" s="252">
        <v>11</v>
      </c>
      <c r="W11241" s="253">
        <v>50800</v>
      </c>
    </row>
    <row r="11242" spans="14:23" x14ac:dyDescent="0.25">
      <c r="N11242" s="250" t="s">
        <v>11490</v>
      </c>
      <c r="O11242" s="251">
        <v>43191</v>
      </c>
      <c r="P11242" s="252">
        <v>2018</v>
      </c>
      <c r="Q11242" s="252" t="s">
        <v>13141</v>
      </c>
      <c r="R11242" s="252" t="s">
        <v>13159</v>
      </c>
      <c r="S11242" s="252">
        <v>1397</v>
      </c>
      <c r="T11242" s="252">
        <v>1</v>
      </c>
      <c r="U11242" s="252" t="s">
        <v>13524</v>
      </c>
      <c r="V11242" s="252">
        <v>12</v>
      </c>
      <c r="W11242" s="253">
        <v>50290</v>
      </c>
    </row>
    <row r="11243" spans="14:23" x14ac:dyDescent="0.25">
      <c r="N11243" s="250" t="s">
        <v>11491</v>
      </c>
      <c r="O11243" s="251">
        <v>43192</v>
      </c>
      <c r="P11243" s="252">
        <v>2018</v>
      </c>
      <c r="Q11243" s="252" t="s">
        <v>13141</v>
      </c>
      <c r="R11243" s="252" t="s">
        <v>13160</v>
      </c>
      <c r="S11243" s="252">
        <v>1397</v>
      </c>
      <c r="T11243" s="252">
        <v>1</v>
      </c>
      <c r="U11243" s="252" t="s">
        <v>13528</v>
      </c>
      <c r="V11243" s="252">
        <v>13</v>
      </c>
      <c r="W11243" s="253">
        <v>50800</v>
      </c>
    </row>
    <row r="11244" spans="14:23" x14ac:dyDescent="0.25">
      <c r="N11244" s="250" t="s">
        <v>11492</v>
      </c>
      <c r="O11244" s="251">
        <v>43193</v>
      </c>
      <c r="P11244" s="252">
        <v>2018</v>
      </c>
      <c r="Q11244" s="252" t="s">
        <v>13141</v>
      </c>
      <c r="R11244" s="252" t="s">
        <v>13135</v>
      </c>
      <c r="S11244" s="252">
        <v>1397</v>
      </c>
      <c r="T11244" s="252">
        <v>1</v>
      </c>
      <c r="U11244" s="252" t="s">
        <v>13171</v>
      </c>
      <c r="V11244" s="252">
        <v>14</v>
      </c>
      <c r="W11244" s="253">
        <v>50540</v>
      </c>
    </row>
    <row r="11245" spans="14:23" x14ac:dyDescent="0.25">
      <c r="N11245" s="250" t="s">
        <v>11493</v>
      </c>
      <c r="O11245" s="251">
        <v>43194</v>
      </c>
      <c r="P11245" s="252">
        <v>2018</v>
      </c>
      <c r="Q11245" s="252" t="s">
        <v>13141</v>
      </c>
      <c r="R11245" s="252" t="s">
        <v>13141</v>
      </c>
      <c r="S11245" s="252">
        <v>1397</v>
      </c>
      <c r="T11245" s="252">
        <v>1</v>
      </c>
      <c r="U11245" s="252" t="s">
        <v>13517</v>
      </c>
      <c r="V11245" s="252">
        <v>15</v>
      </c>
      <c r="W11245" s="253">
        <v>50560</v>
      </c>
    </row>
    <row r="11246" spans="14:23" x14ac:dyDescent="0.25">
      <c r="N11246" s="250" t="s">
        <v>11494</v>
      </c>
      <c r="O11246" s="251">
        <v>43195</v>
      </c>
      <c r="P11246" s="252">
        <v>2018</v>
      </c>
      <c r="Q11246" s="252" t="s">
        <v>13141</v>
      </c>
      <c r="R11246" s="252" t="s">
        <v>13158</v>
      </c>
      <c r="S11246" s="252">
        <v>1397</v>
      </c>
      <c r="T11246" s="252">
        <v>1</v>
      </c>
      <c r="U11246" s="252" t="s">
        <v>13466</v>
      </c>
      <c r="V11246" s="252">
        <v>16</v>
      </c>
      <c r="W11246" s="253">
        <v>50940</v>
      </c>
    </row>
    <row r="11247" spans="14:23" x14ac:dyDescent="0.25">
      <c r="N11247" s="250" t="s">
        <v>11495</v>
      </c>
      <c r="O11247" s="251">
        <v>43197</v>
      </c>
      <c r="P11247" s="252">
        <v>2018</v>
      </c>
      <c r="Q11247" s="252" t="s">
        <v>13141</v>
      </c>
      <c r="R11247" s="252" t="s">
        <v>13142</v>
      </c>
      <c r="S11247" s="252">
        <v>1397</v>
      </c>
      <c r="T11247" s="252">
        <v>1</v>
      </c>
      <c r="U11247" s="252" t="s">
        <v>13172</v>
      </c>
      <c r="V11247" s="252">
        <v>18</v>
      </c>
      <c r="W11247" s="253">
        <v>51710</v>
      </c>
    </row>
    <row r="11248" spans="14:23" x14ac:dyDescent="0.25">
      <c r="N11248" s="250" t="s">
        <v>11496</v>
      </c>
      <c r="O11248" s="251">
        <v>43198</v>
      </c>
      <c r="P11248" s="252">
        <v>2018</v>
      </c>
      <c r="Q11248" s="252" t="s">
        <v>13141</v>
      </c>
      <c r="R11248" s="252" t="s">
        <v>13143</v>
      </c>
      <c r="S11248" s="252">
        <v>1397</v>
      </c>
      <c r="T11248" s="252">
        <v>1</v>
      </c>
      <c r="U11248" s="252" t="s">
        <v>13173</v>
      </c>
      <c r="V11248" s="252">
        <v>19</v>
      </c>
      <c r="W11248" s="253">
        <v>56600</v>
      </c>
    </row>
    <row r="11249" spans="14:23" x14ac:dyDescent="0.25">
      <c r="N11249" s="250" t="s">
        <v>11497</v>
      </c>
      <c r="O11249" s="251">
        <v>43199</v>
      </c>
      <c r="P11249" s="252">
        <v>2018</v>
      </c>
      <c r="Q11249" s="252" t="s">
        <v>13141</v>
      </c>
      <c r="R11249" s="252" t="s">
        <v>13144</v>
      </c>
      <c r="S11249" s="252">
        <v>1397</v>
      </c>
      <c r="T11249" s="252">
        <v>1</v>
      </c>
      <c r="U11249" s="252" t="s">
        <v>13174</v>
      </c>
      <c r="V11249" s="252">
        <v>20</v>
      </c>
      <c r="W11249" s="253">
        <v>58650</v>
      </c>
    </row>
    <row r="11250" spans="14:23" x14ac:dyDescent="0.25">
      <c r="N11250" s="250" t="s">
        <v>11498</v>
      </c>
      <c r="O11250" s="251">
        <v>43200</v>
      </c>
      <c r="P11250" s="252">
        <v>2018</v>
      </c>
      <c r="Q11250" s="252" t="s">
        <v>13141</v>
      </c>
      <c r="R11250" s="252" t="s">
        <v>13145</v>
      </c>
      <c r="S11250" s="252">
        <v>1397</v>
      </c>
      <c r="T11250" s="252">
        <v>1</v>
      </c>
      <c r="U11250" s="252" t="s">
        <v>13175</v>
      </c>
      <c r="V11250" s="252">
        <v>21</v>
      </c>
      <c r="W11250" s="253">
        <v>50325</v>
      </c>
    </row>
    <row r="11251" spans="14:23" x14ac:dyDescent="0.25">
      <c r="N11251" s="250" t="s">
        <v>11499</v>
      </c>
      <c r="O11251" s="251">
        <v>43201</v>
      </c>
      <c r="P11251" s="252">
        <v>2018</v>
      </c>
      <c r="Q11251" s="252" t="s">
        <v>13141</v>
      </c>
      <c r="R11251" s="252" t="s">
        <v>13146</v>
      </c>
      <c r="S11251" s="252">
        <v>1397</v>
      </c>
      <c r="T11251" s="252">
        <v>1</v>
      </c>
      <c r="U11251" s="252" t="s">
        <v>13176</v>
      </c>
      <c r="V11251" s="252">
        <v>22</v>
      </c>
      <c r="W11251" s="253">
        <v>42000</v>
      </c>
    </row>
    <row r="11252" spans="14:23" x14ac:dyDescent="0.25">
      <c r="N11252" s="250" t="s">
        <v>11500</v>
      </c>
      <c r="O11252" s="251">
        <v>43205</v>
      </c>
      <c r="P11252" s="252">
        <v>2018</v>
      </c>
      <c r="Q11252" s="252" t="s">
        <v>13141</v>
      </c>
      <c r="R11252" s="252" t="s">
        <v>13148</v>
      </c>
      <c r="S11252" s="252">
        <v>1397</v>
      </c>
      <c r="T11252" s="252">
        <v>1</v>
      </c>
      <c r="U11252" s="252" t="s">
        <v>13178</v>
      </c>
      <c r="V11252" s="252">
        <v>26</v>
      </c>
      <c r="W11252" s="253">
        <v>48960</v>
      </c>
    </row>
    <row r="11253" spans="14:23" x14ac:dyDescent="0.25">
      <c r="N11253" s="250" t="s">
        <v>11501</v>
      </c>
      <c r="O11253" s="251">
        <v>43206</v>
      </c>
      <c r="P11253" s="252">
        <v>2018</v>
      </c>
      <c r="Q11253" s="252" t="s">
        <v>13141</v>
      </c>
      <c r="R11253" s="252" t="s">
        <v>13149</v>
      </c>
      <c r="S11253" s="252">
        <v>1397</v>
      </c>
      <c r="T11253" s="252">
        <v>1</v>
      </c>
      <c r="U11253" s="252" t="s">
        <v>13179</v>
      </c>
      <c r="V11253" s="252">
        <v>27</v>
      </c>
      <c r="W11253" s="253">
        <v>52440</v>
      </c>
    </row>
    <row r="11254" spans="14:23" x14ac:dyDescent="0.25">
      <c r="N11254" s="250" t="s">
        <v>11502</v>
      </c>
      <c r="O11254" s="251">
        <v>43207</v>
      </c>
      <c r="P11254" s="252">
        <v>2018</v>
      </c>
      <c r="Q11254" s="252" t="s">
        <v>13141</v>
      </c>
      <c r="R11254" s="252" t="s">
        <v>13150</v>
      </c>
      <c r="S11254" s="252">
        <v>1397</v>
      </c>
      <c r="T11254" s="252">
        <v>1</v>
      </c>
      <c r="U11254" s="252" t="s">
        <v>13180</v>
      </c>
      <c r="V11254" s="252">
        <v>28</v>
      </c>
      <c r="W11254" s="253">
        <v>54180</v>
      </c>
    </row>
    <row r="11255" spans="14:23" x14ac:dyDescent="0.25">
      <c r="N11255" s="250" t="s">
        <v>11503</v>
      </c>
      <c r="O11255" s="251">
        <v>43208</v>
      </c>
      <c r="P11255" s="252">
        <v>2018</v>
      </c>
      <c r="Q11255" s="252" t="s">
        <v>13141</v>
      </c>
      <c r="R11255" s="252" t="s">
        <v>13151</v>
      </c>
      <c r="S11255" s="252">
        <v>1397</v>
      </c>
      <c r="T11255" s="252">
        <v>1</v>
      </c>
      <c r="U11255" s="252" t="s">
        <v>13181</v>
      </c>
      <c r="V11255" s="252">
        <v>29</v>
      </c>
      <c r="W11255" s="253">
        <v>55920</v>
      </c>
    </row>
    <row r="11256" spans="14:23" x14ac:dyDescent="0.25">
      <c r="N11256" s="250" t="s">
        <v>11504</v>
      </c>
      <c r="O11256" s="251">
        <v>43209</v>
      </c>
      <c r="P11256" s="252">
        <v>2018</v>
      </c>
      <c r="Q11256" s="252" t="s">
        <v>13141</v>
      </c>
      <c r="R11256" s="252" t="s">
        <v>13164</v>
      </c>
      <c r="S11256" s="252">
        <v>1397</v>
      </c>
      <c r="T11256" s="252">
        <v>1</v>
      </c>
      <c r="U11256" s="252" t="s">
        <v>13468</v>
      </c>
      <c r="V11256" s="252">
        <v>30</v>
      </c>
      <c r="W11256" s="253">
        <v>55740</v>
      </c>
    </row>
    <row r="11257" spans="14:23" x14ac:dyDescent="0.25">
      <c r="N11257" s="250" t="s">
        <v>11505</v>
      </c>
      <c r="O11257" s="251">
        <v>43210</v>
      </c>
      <c r="P11257" s="252">
        <v>2018</v>
      </c>
      <c r="Q11257" s="252" t="s">
        <v>13141</v>
      </c>
      <c r="R11257" s="252" t="s">
        <v>13165</v>
      </c>
      <c r="S11257" s="252">
        <v>1397</v>
      </c>
      <c r="T11257" s="252">
        <v>1</v>
      </c>
      <c r="U11257" s="252" t="s">
        <v>13412</v>
      </c>
      <c r="V11257" s="252">
        <v>31</v>
      </c>
      <c r="W11257" s="253">
        <v>56130</v>
      </c>
    </row>
    <row r="11258" spans="14:23" x14ac:dyDescent="0.25">
      <c r="N11258" s="250" t="s">
        <v>11506</v>
      </c>
      <c r="O11258" s="251">
        <v>43211</v>
      </c>
      <c r="P11258" s="252">
        <v>2018</v>
      </c>
      <c r="Q11258" s="252" t="s">
        <v>13141</v>
      </c>
      <c r="R11258" s="252" t="s">
        <v>13152</v>
      </c>
      <c r="S11258" s="252">
        <v>1397</v>
      </c>
      <c r="T11258" s="252">
        <v>2</v>
      </c>
      <c r="U11258" s="252" t="s">
        <v>13182</v>
      </c>
      <c r="V11258" s="252">
        <v>1</v>
      </c>
      <c r="W11258" s="253">
        <v>56330</v>
      </c>
    </row>
    <row r="11259" spans="14:23" x14ac:dyDescent="0.25">
      <c r="N11259" s="250" t="s">
        <v>11507</v>
      </c>
      <c r="O11259" s="251">
        <v>43212</v>
      </c>
      <c r="P11259" s="252">
        <v>2018</v>
      </c>
      <c r="Q11259" s="252" t="s">
        <v>13141</v>
      </c>
      <c r="R11259" s="252" t="s">
        <v>13153</v>
      </c>
      <c r="S11259" s="252">
        <v>1397</v>
      </c>
      <c r="T11259" s="252">
        <v>2</v>
      </c>
      <c r="U11259" s="252" t="s">
        <v>13183</v>
      </c>
      <c r="V11259" s="252">
        <v>2</v>
      </c>
      <c r="W11259" s="253">
        <v>55870</v>
      </c>
    </row>
    <row r="11260" spans="14:23" x14ac:dyDescent="0.25">
      <c r="N11260" s="250" t="s">
        <v>11508</v>
      </c>
      <c r="O11260" s="251">
        <v>43213</v>
      </c>
      <c r="P11260" s="252">
        <v>2018</v>
      </c>
      <c r="Q11260" s="252" t="s">
        <v>13141</v>
      </c>
      <c r="R11260" s="252" t="s">
        <v>13154</v>
      </c>
      <c r="S11260" s="252">
        <v>1397</v>
      </c>
      <c r="T11260" s="252">
        <v>2</v>
      </c>
      <c r="U11260" s="252" t="s">
        <v>13184</v>
      </c>
      <c r="V11260" s="252">
        <v>3</v>
      </c>
      <c r="W11260" s="253">
        <v>55290</v>
      </c>
    </row>
    <row r="11261" spans="14:23" x14ac:dyDescent="0.25">
      <c r="N11261" s="250" t="s">
        <v>11509</v>
      </c>
      <c r="O11261" s="251">
        <v>43214</v>
      </c>
      <c r="P11261" s="252">
        <v>2018</v>
      </c>
      <c r="Q11261" s="252" t="s">
        <v>13141</v>
      </c>
      <c r="R11261" s="252" t="s">
        <v>13155</v>
      </c>
      <c r="S11261" s="252">
        <v>1397</v>
      </c>
      <c r="T11261" s="252">
        <v>2</v>
      </c>
      <c r="U11261" s="252" t="s">
        <v>13185</v>
      </c>
      <c r="V11261" s="252">
        <v>4</v>
      </c>
      <c r="W11261" s="253">
        <v>54500</v>
      </c>
    </row>
    <row r="11262" spans="14:23" x14ac:dyDescent="0.25">
      <c r="N11262" s="250" t="s">
        <v>11510</v>
      </c>
      <c r="O11262" s="251">
        <v>43215</v>
      </c>
      <c r="P11262" s="252">
        <v>2018</v>
      </c>
      <c r="Q11262" s="252" t="s">
        <v>13141</v>
      </c>
      <c r="R11262" s="252" t="s">
        <v>13136</v>
      </c>
      <c r="S11262" s="252">
        <v>1397</v>
      </c>
      <c r="T11262" s="252">
        <v>2</v>
      </c>
      <c r="U11262" s="252" t="s">
        <v>13186</v>
      </c>
      <c r="V11262" s="252">
        <v>5</v>
      </c>
      <c r="W11262" s="253">
        <v>54230</v>
      </c>
    </row>
    <row r="11263" spans="14:23" x14ac:dyDescent="0.25">
      <c r="N11263" s="250" t="s">
        <v>11511</v>
      </c>
      <c r="O11263" s="251">
        <v>43216</v>
      </c>
      <c r="P11263" s="252">
        <v>2018</v>
      </c>
      <c r="Q11263" s="252" t="s">
        <v>13141</v>
      </c>
      <c r="R11263" s="252" t="s">
        <v>13137</v>
      </c>
      <c r="S11263" s="252">
        <v>1397</v>
      </c>
      <c r="T11263" s="252">
        <v>2</v>
      </c>
      <c r="U11263" s="252" t="s">
        <v>13469</v>
      </c>
      <c r="V11263" s="252">
        <v>6</v>
      </c>
      <c r="W11263" s="253">
        <v>56350</v>
      </c>
    </row>
    <row r="11264" spans="14:23" x14ac:dyDescent="0.25">
      <c r="N11264" s="250" t="s">
        <v>11512</v>
      </c>
      <c r="O11264" s="251">
        <v>43218</v>
      </c>
      <c r="P11264" s="252">
        <v>2018</v>
      </c>
      <c r="Q11264" s="252" t="s">
        <v>13141</v>
      </c>
      <c r="R11264" s="252" t="s">
        <v>13139</v>
      </c>
      <c r="S11264" s="252">
        <v>1397</v>
      </c>
      <c r="T11264" s="252">
        <v>2</v>
      </c>
      <c r="U11264" s="252" t="s">
        <v>13187</v>
      </c>
      <c r="V11264" s="252">
        <v>8</v>
      </c>
      <c r="W11264" s="253">
        <v>56030</v>
      </c>
    </row>
    <row r="11265" spans="14:23" x14ac:dyDescent="0.25">
      <c r="N11265" s="250" t="s">
        <v>11513</v>
      </c>
      <c r="O11265" s="251">
        <v>43219</v>
      </c>
      <c r="P11265" s="252">
        <v>2018</v>
      </c>
      <c r="Q11265" s="252" t="s">
        <v>13141</v>
      </c>
      <c r="R11265" s="252" t="s">
        <v>13156</v>
      </c>
      <c r="S11265" s="252">
        <v>1397</v>
      </c>
      <c r="T11265" s="252">
        <v>2</v>
      </c>
      <c r="U11265" s="252" t="s">
        <v>13188</v>
      </c>
      <c r="V11265" s="252">
        <v>9</v>
      </c>
      <c r="W11265" s="253">
        <v>58540</v>
      </c>
    </row>
    <row r="11266" spans="14:23" x14ac:dyDescent="0.25">
      <c r="N11266" s="250" t="s">
        <v>11514</v>
      </c>
      <c r="O11266" s="251">
        <v>43220</v>
      </c>
      <c r="P11266" s="252">
        <v>2018</v>
      </c>
      <c r="Q11266" s="252" t="s">
        <v>13141</v>
      </c>
      <c r="R11266" s="252" t="s">
        <v>13157</v>
      </c>
      <c r="S11266" s="252">
        <v>1397</v>
      </c>
      <c r="T11266" s="252">
        <v>2</v>
      </c>
      <c r="U11266" s="252" t="s">
        <v>13189</v>
      </c>
      <c r="V11266" s="252">
        <v>10</v>
      </c>
      <c r="W11266" s="253">
        <v>57030</v>
      </c>
    </row>
    <row r="11267" spans="14:23" x14ac:dyDescent="0.25">
      <c r="N11267" s="250" t="s">
        <v>11515</v>
      </c>
      <c r="O11267" s="251">
        <v>43221</v>
      </c>
      <c r="P11267" s="252">
        <v>2018</v>
      </c>
      <c r="Q11267" s="252" t="s">
        <v>13158</v>
      </c>
      <c r="R11267" s="252" t="s">
        <v>13159</v>
      </c>
      <c r="S11267" s="252">
        <v>1397</v>
      </c>
      <c r="T11267" s="252">
        <v>2</v>
      </c>
      <c r="U11267" s="252" t="s">
        <v>13190</v>
      </c>
      <c r="V11267" s="252">
        <v>11</v>
      </c>
      <c r="W11267" s="253">
        <v>59650</v>
      </c>
    </row>
    <row r="11268" spans="14:23" x14ac:dyDescent="0.25">
      <c r="N11268" s="250" t="s">
        <v>11516</v>
      </c>
      <c r="O11268" s="251">
        <v>43222</v>
      </c>
      <c r="P11268" s="252">
        <v>2018</v>
      </c>
      <c r="Q11268" s="252" t="s">
        <v>13158</v>
      </c>
      <c r="R11268" s="252" t="s">
        <v>13160</v>
      </c>
      <c r="S11268" s="252">
        <v>1397</v>
      </c>
      <c r="T11268" s="252">
        <v>2</v>
      </c>
      <c r="U11268" s="252" t="s">
        <v>13191</v>
      </c>
      <c r="V11268" s="252">
        <v>12</v>
      </c>
      <c r="W11268" s="253">
        <v>59640</v>
      </c>
    </row>
    <row r="11269" spans="14:23" x14ac:dyDescent="0.25">
      <c r="N11269" s="250" t="s">
        <v>11517</v>
      </c>
      <c r="O11269" s="251">
        <v>43223</v>
      </c>
      <c r="P11269" s="252">
        <v>2018</v>
      </c>
      <c r="Q11269" s="252" t="s">
        <v>13158</v>
      </c>
      <c r="R11269" s="252" t="s">
        <v>13135</v>
      </c>
      <c r="S11269" s="252">
        <v>1397</v>
      </c>
      <c r="T11269" s="252">
        <v>2</v>
      </c>
      <c r="U11269" s="252" t="s">
        <v>13470</v>
      </c>
      <c r="V11269" s="252">
        <v>13</v>
      </c>
      <c r="W11269" s="253">
        <v>61170</v>
      </c>
    </row>
    <row r="11270" spans="14:23" x14ac:dyDescent="0.25">
      <c r="N11270" s="250" t="s">
        <v>11518</v>
      </c>
      <c r="O11270" s="251">
        <v>43224</v>
      </c>
      <c r="P11270" s="252">
        <v>2018</v>
      </c>
      <c r="Q11270" s="252" t="s">
        <v>13158</v>
      </c>
      <c r="R11270" s="252" t="s">
        <v>13141</v>
      </c>
      <c r="S11270" s="252">
        <v>1397</v>
      </c>
      <c r="T11270" s="252">
        <v>2</v>
      </c>
      <c r="U11270" s="252" t="s">
        <v>13414</v>
      </c>
      <c r="V11270" s="252">
        <v>14</v>
      </c>
      <c r="W11270" s="253">
        <v>61160</v>
      </c>
    </row>
    <row r="11271" spans="14:23" x14ac:dyDescent="0.25">
      <c r="N11271" s="250" t="s">
        <v>11519</v>
      </c>
      <c r="O11271" s="251">
        <v>43225</v>
      </c>
      <c r="P11271" s="252">
        <v>2018</v>
      </c>
      <c r="Q11271" s="252" t="s">
        <v>13158</v>
      </c>
      <c r="R11271" s="252" t="s">
        <v>13158</v>
      </c>
      <c r="S11271" s="252">
        <v>1397</v>
      </c>
      <c r="T11271" s="252">
        <v>2</v>
      </c>
      <c r="U11271" s="252" t="s">
        <v>13192</v>
      </c>
      <c r="V11271" s="252">
        <v>15</v>
      </c>
      <c r="W11271" s="253">
        <v>63830</v>
      </c>
    </row>
    <row r="11272" spans="14:23" x14ac:dyDescent="0.25">
      <c r="N11272" s="250" t="s">
        <v>11520</v>
      </c>
      <c r="O11272" s="251">
        <v>43226</v>
      </c>
      <c r="P11272" s="252">
        <v>2018</v>
      </c>
      <c r="Q11272" s="252" t="s">
        <v>13158</v>
      </c>
      <c r="R11272" s="252" t="s">
        <v>13161</v>
      </c>
      <c r="S11272" s="252">
        <v>1397</v>
      </c>
      <c r="T11272" s="252">
        <v>2</v>
      </c>
      <c r="U11272" s="252" t="s">
        <v>13193</v>
      </c>
      <c r="V11272" s="252">
        <v>16</v>
      </c>
      <c r="W11272" s="253">
        <v>63500</v>
      </c>
    </row>
    <row r="11273" spans="14:23" x14ac:dyDescent="0.25">
      <c r="N11273" s="250" t="s">
        <v>11521</v>
      </c>
      <c r="O11273" s="251">
        <v>43227</v>
      </c>
      <c r="P11273" s="252">
        <v>2018</v>
      </c>
      <c r="Q11273" s="252" t="s">
        <v>13158</v>
      </c>
      <c r="R11273" s="252" t="s">
        <v>13142</v>
      </c>
      <c r="S11273" s="252">
        <v>1397</v>
      </c>
      <c r="T11273" s="252">
        <v>2</v>
      </c>
      <c r="U11273" s="252" t="s">
        <v>13194</v>
      </c>
      <c r="V11273" s="252">
        <v>17</v>
      </c>
      <c r="W11273" s="253">
        <v>59230</v>
      </c>
    </row>
    <row r="11274" spans="14:23" x14ac:dyDescent="0.25">
      <c r="N11274" s="250" t="s">
        <v>11522</v>
      </c>
      <c r="O11274" s="251">
        <v>43228</v>
      </c>
      <c r="P11274" s="252">
        <v>2018</v>
      </c>
      <c r="Q11274" s="252" t="s">
        <v>13158</v>
      </c>
      <c r="R11274" s="252" t="s">
        <v>13143</v>
      </c>
      <c r="S11274" s="252">
        <v>1397</v>
      </c>
      <c r="T11274" s="252">
        <v>2</v>
      </c>
      <c r="U11274" s="252" t="s">
        <v>13195</v>
      </c>
      <c r="V11274" s="252">
        <v>18</v>
      </c>
      <c r="W11274" s="253">
        <v>63900</v>
      </c>
    </row>
    <row r="11275" spans="14:23" x14ac:dyDescent="0.25">
      <c r="N11275" s="250" t="s">
        <v>11523</v>
      </c>
      <c r="O11275" s="251">
        <v>43229</v>
      </c>
      <c r="P11275" s="252">
        <v>2018</v>
      </c>
      <c r="Q11275" s="252" t="s">
        <v>13158</v>
      </c>
      <c r="R11275" s="252" t="s">
        <v>13144</v>
      </c>
      <c r="S11275" s="252">
        <v>1397</v>
      </c>
      <c r="T11275" s="252">
        <v>2</v>
      </c>
      <c r="U11275" s="252" t="s">
        <v>13196</v>
      </c>
      <c r="V11275" s="252">
        <v>19</v>
      </c>
      <c r="W11275" s="253">
        <v>65710</v>
      </c>
    </row>
    <row r="11276" spans="14:23" x14ac:dyDescent="0.25">
      <c r="N11276" s="250" t="s">
        <v>11524</v>
      </c>
      <c r="O11276" s="251">
        <v>43230</v>
      </c>
      <c r="P11276" s="252">
        <v>2018</v>
      </c>
      <c r="Q11276" s="252" t="s">
        <v>13158</v>
      </c>
      <c r="R11276" s="252" t="s">
        <v>13145</v>
      </c>
      <c r="S11276" s="252">
        <v>1397</v>
      </c>
      <c r="T11276" s="252">
        <v>2</v>
      </c>
      <c r="U11276" s="252" t="s">
        <v>13471</v>
      </c>
      <c r="V11276" s="252">
        <v>20</v>
      </c>
      <c r="W11276" s="253">
        <v>66530</v>
      </c>
    </row>
    <row r="11277" spans="14:23" x14ac:dyDescent="0.25">
      <c r="N11277" s="250" t="s">
        <v>11525</v>
      </c>
      <c r="O11277" s="251">
        <v>43231</v>
      </c>
      <c r="P11277" s="252">
        <v>2018</v>
      </c>
      <c r="Q11277" s="252" t="s">
        <v>13158</v>
      </c>
      <c r="R11277" s="252" t="s">
        <v>13146</v>
      </c>
      <c r="S11277" s="252">
        <v>1397</v>
      </c>
      <c r="T11277" s="252">
        <v>2</v>
      </c>
      <c r="U11277" s="252" t="s">
        <v>13472</v>
      </c>
      <c r="V11277" s="252">
        <v>21</v>
      </c>
      <c r="W11277" s="253">
        <v>66900</v>
      </c>
    </row>
    <row r="11278" spans="14:23" x14ac:dyDescent="0.25">
      <c r="N11278" s="250" t="s">
        <v>11526</v>
      </c>
      <c r="O11278" s="251">
        <v>43232</v>
      </c>
      <c r="P11278" s="252">
        <v>2018</v>
      </c>
      <c r="Q11278" s="252" t="s">
        <v>13158</v>
      </c>
      <c r="R11278" s="252" t="s">
        <v>13162</v>
      </c>
      <c r="S11278" s="252">
        <v>1397</v>
      </c>
      <c r="T11278" s="252">
        <v>2</v>
      </c>
      <c r="U11278" s="252" t="s">
        <v>13197</v>
      </c>
      <c r="V11278" s="252">
        <v>22</v>
      </c>
      <c r="W11278" s="253">
        <v>65970</v>
      </c>
    </row>
    <row r="11279" spans="14:23" x14ac:dyDescent="0.25">
      <c r="N11279" s="250" t="s">
        <v>11527</v>
      </c>
      <c r="O11279" s="251">
        <v>43233</v>
      </c>
      <c r="P11279" s="252">
        <v>2018</v>
      </c>
      <c r="Q11279" s="252" t="s">
        <v>13158</v>
      </c>
      <c r="R11279" s="252" t="s">
        <v>13163</v>
      </c>
      <c r="S11279" s="252">
        <v>1397</v>
      </c>
      <c r="T11279" s="252">
        <v>2</v>
      </c>
      <c r="U11279" s="252" t="s">
        <v>13198</v>
      </c>
      <c r="V11279" s="252">
        <v>23</v>
      </c>
      <c r="W11279" s="253">
        <v>64550</v>
      </c>
    </row>
    <row r="11280" spans="14:23" x14ac:dyDescent="0.25">
      <c r="N11280" s="250" t="s">
        <v>11528</v>
      </c>
      <c r="O11280" s="251">
        <v>43234</v>
      </c>
      <c r="P11280" s="252">
        <v>2018</v>
      </c>
      <c r="Q11280" s="252" t="s">
        <v>13158</v>
      </c>
      <c r="R11280" s="252" t="s">
        <v>13147</v>
      </c>
      <c r="S11280" s="252">
        <v>1397</v>
      </c>
      <c r="T11280" s="252">
        <v>2</v>
      </c>
      <c r="U11280" s="252" t="s">
        <v>13415</v>
      </c>
      <c r="V11280" s="252">
        <v>24</v>
      </c>
      <c r="W11280" s="253">
        <v>63300</v>
      </c>
    </row>
    <row r="11281" spans="14:23" x14ac:dyDescent="0.25">
      <c r="N11281" s="250" t="s">
        <v>11529</v>
      </c>
      <c r="O11281" s="251">
        <v>43235</v>
      </c>
      <c r="P11281" s="252">
        <v>2018</v>
      </c>
      <c r="Q11281" s="252" t="s">
        <v>13158</v>
      </c>
      <c r="R11281" s="252" t="s">
        <v>13148</v>
      </c>
      <c r="S11281" s="252">
        <v>1397</v>
      </c>
      <c r="T11281" s="252">
        <v>2</v>
      </c>
      <c r="U11281" s="252" t="s">
        <v>13199</v>
      </c>
      <c r="V11281" s="252">
        <v>25</v>
      </c>
      <c r="W11281" s="253">
        <v>64140</v>
      </c>
    </row>
    <row r="11282" spans="14:23" x14ac:dyDescent="0.25">
      <c r="N11282" s="250" t="s">
        <v>11530</v>
      </c>
      <c r="O11282" s="251">
        <v>43236</v>
      </c>
      <c r="P11282" s="252">
        <v>2018</v>
      </c>
      <c r="Q11282" s="252" t="s">
        <v>13158</v>
      </c>
      <c r="R11282" s="252" t="s">
        <v>13149</v>
      </c>
      <c r="S11282" s="252">
        <v>1397</v>
      </c>
      <c r="T11282" s="252">
        <v>2</v>
      </c>
      <c r="U11282" s="252" t="s">
        <v>13200</v>
      </c>
      <c r="V11282" s="252">
        <v>26</v>
      </c>
      <c r="W11282" s="253">
        <v>61520</v>
      </c>
    </row>
    <row r="11283" spans="14:23" x14ac:dyDescent="0.25">
      <c r="N11283" s="250" t="s">
        <v>11531</v>
      </c>
      <c r="O11283" s="251">
        <v>43237</v>
      </c>
      <c r="P11283" s="252">
        <v>2018</v>
      </c>
      <c r="Q11283" s="252" t="s">
        <v>13158</v>
      </c>
      <c r="R11283" s="252" t="s">
        <v>13150</v>
      </c>
      <c r="S11283" s="252">
        <v>1397</v>
      </c>
      <c r="T11283" s="252">
        <v>2</v>
      </c>
      <c r="U11283" s="252" t="s">
        <v>13473</v>
      </c>
      <c r="V11283" s="252">
        <v>27</v>
      </c>
      <c r="W11283" s="253">
        <v>62740</v>
      </c>
    </row>
    <row r="11284" spans="14:23" x14ac:dyDescent="0.25">
      <c r="N11284" s="250" t="s">
        <v>11532</v>
      </c>
      <c r="O11284" s="251">
        <v>43238</v>
      </c>
      <c r="P11284" s="252">
        <v>2018</v>
      </c>
      <c r="Q11284" s="252" t="s">
        <v>13158</v>
      </c>
      <c r="R11284" s="252" t="s">
        <v>13151</v>
      </c>
      <c r="S11284" s="252">
        <v>1397</v>
      </c>
      <c r="T11284" s="252">
        <v>2</v>
      </c>
      <c r="U11284" s="252" t="s">
        <v>13416</v>
      </c>
      <c r="V11284" s="252">
        <v>28</v>
      </c>
      <c r="W11284" s="253">
        <v>62640</v>
      </c>
    </row>
    <row r="11285" spans="14:23" x14ac:dyDescent="0.25">
      <c r="N11285" s="250" t="s">
        <v>11533</v>
      </c>
      <c r="O11285" s="251">
        <v>43239</v>
      </c>
      <c r="P11285" s="252">
        <v>2018</v>
      </c>
      <c r="Q11285" s="252" t="s">
        <v>13158</v>
      </c>
      <c r="R11285" s="252" t="s">
        <v>13164</v>
      </c>
      <c r="S11285" s="252">
        <v>1397</v>
      </c>
      <c r="T11285" s="252">
        <v>2</v>
      </c>
      <c r="U11285" s="252" t="s">
        <v>13201</v>
      </c>
      <c r="V11285" s="252">
        <v>29</v>
      </c>
      <c r="W11285" s="253">
        <v>61380</v>
      </c>
    </row>
    <row r="11286" spans="14:23" x14ac:dyDescent="0.25">
      <c r="N11286" s="250" t="s">
        <v>11534</v>
      </c>
      <c r="O11286" s="251">
        <v>43240</v>
      </c>
      <c r="P11286" s="252">
        <v>2018</v>
      </c>
      <c r="Q11286" s="252" t="s">
        <v>13158</v>
      </c>
      <c r="R11286" s="252" t="s">
        <v>13165</v>
      </c>
      <c r="S11286" s="252">
        <v>1397</v>
      </c>
      <c r="T11286" s="252">
        <v>2</v>
      </c>
      <c r="U11286" s="252" t="s">
        <v>13202</v>
      </c>
      <c r="V11286" s="252">
        <v>30</v>
      </c>
      <c r="W11286" s="253">
        <v>62010</v>
      </c>
    </row>
    <row r="11287" spans="14:23" x14ac:dyDescent="0.25">
      <c r="N11287" s="250" t="s">
        <v>11535</v>
      </c>
      <c r="O11287" s="251">
        <v>43241</v>
      </c>
      <c r="P11287" s="252">
        <v>2018</v>
      </c>
      <c r="Q11287" s="252" t="s">
        <v>13158</v>
      </c>
      <c r="R11287" s="252" t="s">
        <v>13152</v>
      </c>
      <c r="S11287" s="252">
        <v>1397</v>
      </c>
      <c r="T11287" s="252">
        <v>2</v>
      </c>
      <c r="U11287" s="252" t="s">
        <v>13203</v>
      </c>
      <c r="V11287" s="252">
        <v>31</v>
      </c>
      <c r="W11287" s="253">
        <v>63330</v>
      </c>
    </row>
    <row r="11288" spans="14:23" x14ac:dyDescent="0.25">
      <c r="N11288" s="250" t="s">
        <v>11536</v>
      </c>
      <c r="O11288" s="251">
        <v>43242</v>
      </c>
      <c r="P11288" s="252">
        <v>2018</v>
      </c>
      <c r="Q11288" s="252" t="s">
        <v>13158</v>
      </c>
      <c r="R11288" s="252" t="s">
        <v>13153</v>
      </c>
      <c r="S11288" s="252">
        <v>1397</v>
      </c>
      <c r="T11288" s="252">
        <v>3</v>
      </c>
      <c r="U11288" s="252" t="s">
        <v>13417</v>
      </c>
      <c r="V11288" s="252">
        <v>1</v>
      </c>
      <c r="W11288" s="253">
        <v>63870</v>
      </c>
    </row>
    <row r="11289" spans="14:23" x14ac:dyDescent="0.25">
      <c r="N11289" s="250" t="s">
        <v>11537</v>
      </c>
      <c r="O11289" s="251">
        <v>43243</v>
      </c>
      <c r="P11289" s="252">
        <v>2018</v>
      </c>
      <c r="Q11289" s="252" t="s">
        <v>13158</v>
      </c>
      <c r="R11289" s="252" t="s">
        <v>13154</v>
      </c>
      <c r="S11289" s="252">
        <v>1397</v>
      </c>
      <c r="T11289" s="252">
        <v>3</v>
      </c>
      <c r="U11289" s="252" t="s">
        <v>13204</v>
      </c>
      <c r="V11289" s="252">
        <v>2</v>
      </c>
      <c r="W11289" s="253">
        <v>63640</v>
      </c>
    </row>
    <row r="11290" spans="14:23" x14ac:dyDescent="0.25">
      <c r="N11290" s="250" t="s">
        <v>11538</v>
      </c>
      <c r="O11290" s="251">
        <v>43244</v>
      </c>
      <c r="P11290" s="252">
        <v>2018</v>
      </c>
      <c r="Q11290" s="252" t="s">
        <v>13158</v>
      </c>
      <c r="R11290" s="252" t="s">
        <v>13155</v>
      </c>
      <c r="S11290" s="252">
        <v>1397</v>
      </c>
      <c r="T11290" s="252">
        <v>3</v>
      </c>
      <c r="U11290" s="252" t="s">
        <v>13474</v>
      </c>
      <c r="V11290" s="252">
        <v>3</v>
      </c>
      <c r="W11290" s="253">
        <v>63440</v>
      </c>
    </row>
    <row r="11291" spans="14:23" x14ac:dyDescent="0.25">
      <c r="N11291" s="250" t="s">
        <v>11539</v>
      </c>
      <c r="O11291" s="251">
        <v>43245</v>
      </c>
      <c r="P11291" s="252">
        <v>2018</v>
      </c>
      <c r="Q11291" s="252" t="s">
        <v>13158</v>
      </c>
      <c r="R11291" s="252" t="s">
        <v>13136</v>
      </c>
      <c r="S11291" s="252">
        <v>1397</v>
      </c>
      <c r="T11291" s="252">
        <v>3</v>
      </c>
      <c r="U11291" s="252" t="s">
        <v>13418</v>
      </c>
      <c r="V11291" s="252">
        <v>4</v>
      </c>
      <c r="W11291" s="253">
        <v>63670</v>
      </c>
    </row>
    <row r="11292" spans="14:23" x14ac:dyDescent="0.25">
      <c r="N11292" s="250" t="s">
        <v>11540</v>
      </c>
      <c r="O11292" s="251">
        <v>43246</v>
      </c>
      <c r="P11292" s="252">
        <v>2018</v>
      </c>
      <c r="Q11292" s="252" t="s">
        <v>13158</v>
      </c>
      <c r="R11292" s="252" t="s">
        <v>13137</v>
      </c>
      <c r="S11292" s="252">
        <v>1397</v>
      </c>
      <c r="T11292" s="252">
        <v>3</v>
      </c>
      <c r="U11292" s="252" t="s">
        <v>13205</v>
      </c>
      <c r="V11292" s="252">
        <v>5</v>
      </c>
      <c r="W11292" s="253">
        <v>63970</v>
      </c>
    </row>
    <row r="11293" spans="14:23" x14ac:dyDescent="0.25">
      <c r="N11293" s="250" t="s">
        <v>11541</v>
      </c>
      <c r="O11293" s="251">
        <v>43247</v>
      </c>
      <c r="P11293" s="252">
        <v>2018</v>
      </c>
      <c r="Q11293" s="252" t="s">
        <v>13158</v>
      </c>
      <c r="R11293" s="252" t="s">
        <v>13138</v>
      </c>
      <c r="S11293" s="252">
        <v>1397</v>
      </c>
      <c r="T11293" s="252">
        <v>3</v>
      </c>
      <c r="U11293" s="252" t="s">
        <v>13206</v>
      </c>
      <c r="V11293" s="252">
        <v>6</v>
      </c>
      <c r="W11293" s="253">
        <v>63630</v>
      </c>
    </row>
    <row r="11294" spans="14:23" x14ac:dyDescent="0.25">
      <c r="N11294" s="250" t="s">
        <v>11542</v>
      </c>
      <c r="O11294" s="251">
        <v>43248</v>
      </c>
      <c r="P11294" s="252">
        <v>2018</v>
      </c>
      <c r="Q11294" s="252" t="s">
        <v>13158</v>
      </c>
      <c r="R11294" s="252" t="s">
        <v>13139</v>
      </c>
      <c r="S11294" s="252">
        <v>1397</v>
      </c>
      <c r="T11294" s="252">
        <v>3</v>
      </c>
      <c r="U11294" s="252" t="s">
        <v>13207</v>
      </c>
      <c r="V11294" s="252">
        <v>7</v>
      </c>
      <c r="W11294" s="253">
        <v>63530</v>
      </c>
    </row>
    <row r="11295" spans="14:23" x14ac:dyDescent="0.25">
      <c r="N11295" s="250" t="s">
        <v>11543</v>
      </c>
      <c r="O11295" s="251">
        <v>43249</v>
      </c>
      <c r="P11295" s="252">
        <v>2018</v>
      </c>
      <c r="Q11295" s="252" t="s">
        <v>13158</v>
      </c>
      <c r="R11295" s="252" t="s">
        <v>13156</v>
      </c>
      <c r="S11295" s="252">
        <v>1397</v>
      </c>
      <c r="T11295" s="252">
        <v>3</v>
      </c>
      <c r="U11295" s="252" t="s">
        <v>13208</v>
      </c>
      <c r="V11295" s="252">
        <v>8</v>
      </c>
      <c r="W11295" s="253">
        <v>62920</v>
      </c>
    </row>
    <row r="11296" spans="14:23" x14ac:dyDescent="0.25">
      <c r="N11296" s="250" t="s">
        <v>11544</v>
      </c>
      <c r="O11296" s="251">
        <v>43250</v>
      </c>
      <c r="P11296" s="252">
        <v>2018</v>
      </c>
      <c r="Q11296" s="252" t="s">
        <v>13158</v>
      </c>
      <c r="R11296" s="252" t="s">
        <v>13157</v>
      </c>
      <c r="S11296" s="252">
        <v>1397</v>
      </c>
      <c r="T11296" s="252">
        <v>3</v>
      </c>
      <c r="U11296" s="252" t="s">
        <v>13209</v>
      </c>
      <c r="V11296" s="252">
        <v>9</v>
      </c>
      <c r="W11296" s="253">
        <v>64380</v>
      </c>
    </row>
    <row r="11297" spans="14:23" x14ac:dyDescent="0.25">
      <c r="N11297" s="250" t="s">
        <v>11545</v>
      </c>
      <c r="O11297" s="251">
        <v>43251</v>
      </c>
      <c r="P11297" s="252">
        <v>2018</v>
      </c>
      <c r="Q11297" s="252" t="s">
        <v>13158</v>
      </c>
      <c r="R11297" s="252" t="s">
        <v>13140</v>
      </c>
      <c r="S11297" s="252">
        <v>1397</v>
      </c>
      <c r="T11297" s="252">
        <v>3</v>
      </c>
      <c r="U11297" s="252" t="s">
        <v>13475</v>
      </c>
      <c r="V11297" s="252">
        <v>10</v>
      </c>
      <c r="W11297" s="253">
        <v>64640</v>
      </c>
    </row>
    <row r="11298" spans="14:23" x14ac:dyDescent="0.25">
      <c r="N11298" s="250" t="s">
        <v>11546</v>
      </c>
      <c r="O11298" s="251">
        <v>43252</v>
      </c>
      <c r="P11298" s="252">
        <v>2018</v>
      </c>
      <c r="Q11298" s="252" t="s">
        <v>13161</v>
      </c>
      <c r="R11298" s="252" t="s">
        <v>13159</v>
      </c>
      <c r="S11298" s="252">
        <v>1397</v>
      </c>
      <c r="T11298" s="252">
        <v>3</v>
      </c>
      <c r="U11298" s="252" t="s">
        <v>13419</v>
      </c>
      <c r="V11298" s="252">
        <v>11</v>
      </c>
      <c r="W11298" s="253">
        <v>65020</v>
      </c>
    </row>
    <row r="11299" spans="14:23" x14ac:dyDescent="0.25">
      <c r="N11299" s="250" t="s">
        <v>11547</v>
      </c>
      <c r="O11299" s="251">
        <v>43253</v>
      </c>
      <c r="P11299" s="252">
        <v>2018</v>
      </c>
      <c r="Q11299" s="252" t="s">
        <v>13161</v>
      </c>
      <c r="R11299" s="252" t="s">
        <v>13160</v>
      </c>
      <c r="S11299" s="252">
        <v>1397</v>
      </c>
      <c r="T11299" s="252">
        <v>3</v>
      </c>
      <c r="U11299" s="252" t="s">
        <v>13210</v>
      </c>
      <c r="V11299" s="252">
        <v>12</v>
      </c>
      <c r="W11299" s="253">
        <v>63900</v>
      </c>
    </row>
    <row r="11300" spans="14:23" x14ac:dyDescent="0.25">
      <c r="N11300" s="250" t="s">
        <v>11548</v>
      </c>
      <c r="O11300" s="251">
        <v>43254</v>
      </c>
      <c r="P11300" s="252">
        <v>2018</v>
      </c>
      <c r="Q11300" s="252" t="s">
        <v>13161</v>
      </c>
      <c r="R11300" s="252" t="s">
        <v>13135</v>
      </c>
      <c r="S11300" s="252">
        <v>1397</v>
      </c>
      <c r="T11300" s="252">
        <v>3</v>
      </c>
      <c r="U11300" s="252" t="s">
        <v>13211</v>
      </c>
      <c r="V11300" s="252">
        <v>13</v>
      </c>
      <c r="W11300" s="253">
        <v>64390</v>
      </c>
    </row>
    <row r="11301" spans="14:23" x14ac:dyDescent="0.25">
      <c r="N11301" s="250" t="s">
        <v>11549</v>
      </c>
      <c r="O11301" s="251">
        <v>43255</v>
      </c>
      <c r="P11301" s="252">
        <v>2018</v>
      </c>
      <c r="Q11301" s="252" t="s">
        <v>13161</v>
      </c>
      <c r="R11301" s="252" t="s">
        <v>13141</v>
      </c>
      <c r="S11301" s="252">
        <v>1397</v>
      </c>
      <c r="T11301" s="252">
        <v>3</v>
      </c>
      <c r="U11301" s="252" t="s">
        <v>13522</v>
      </c>
      <c r="V11301" s="252">
        <v>14</v>
      </c>
      <c r="W11301" s="253">
        <v>64250</v>
      </c>
    </row>
    <row r="11302" spans="14:23" x14ac:dyDescent="0.25">
      <c r="N11302" s="250" t="s">
        <v>11550</v>
      </c>
      <c r="O11302" s="251">
        <v>43256</v>
      </c>
      <c r="P11302" s="252">
        <v>2018</v>
      </c>
      <c r="Q11302" s="252" t="s">
        <v>13161</v>
      </c>
      <c r="R11302" s="252" t="s">
        <v>13158</v>
      </c>
      <c r="S11302" s="252">
        <v>1397</v>
      </c>
      <c r="T11302" s="252">
        <v>3</v>
      </c>
      <c r="U11302" s="252" t="s">
        <v>13523</v>
      </c>
      <c r="V11302" s="252">
        <v>15</v>
      </c>
      <c r="W11302" s="253">
        <v>65210</v>
      </c>
    </row>
    <row r="11303" spans="14:23" x14ac:dyDescent="0.25">
      <c r="N11303" s="250" t="s">
        <v>11551</v>
      </c>
      <c r="O11303" s="251">
        <v>43257</v>
      </c>
      <c r="P11303" s="252">
        <v>2018</v>
      </c>
      <c r="Q11303" s="252" t="s">
        <v>13161</v>
      </c>
      <c r="R11303" s="252" t="s">
        <v>13161</v>
      </c>
      <c r="S11303" s="252">
        <v>1397</v>
      </c>
      <c r="T11303" s="252">
        <v>3</v>
      </c>
      <c r="U11303" s="252" t="s">
        <v>13212</v>
      </c>
      <c r="V11303" s="252">
        <v>16</v>
      </c>
      <c r="W11303" s="253">
        <v>65090</v>
      </c>
    </row>
    <row r="11304" spans="14:23" x14ac:dyDescent="0.25">
      <c r="N11304" s="250" t="s">
        <v>11552</v>
      </c>
      <c r="O11304" s="251">
        <v>43258</v>
      </c>
      <c r="P11304" s="252">
        <v>2018</v>
      </c>
      <c r="Q11304" s="252" t="s">
        <v>13161</v>
      </c>
      <c r="R11304" s="252" t="s">
        <v>13142</v>
      </c>
      <c r="S11304" s="252">
        <v>1397</v>
      </c>
      <c r="T11304" s="252">
        <v>3</v>
      </c>
      <c r="U11304" s="252" t="s">
        <v>13476</v>
      </c>
      <c r="V11304" s="252">
        <v>17</v>
      </c>
      <c r="W11304" s="253">
        <v>65030</v>
      </c>
    </row>
    <row r="11305" spans="14:23" x14ac:dyDescent="0.25">
      <c r="N11305" s="250" t="s">
        <v>11553</v>
      </c>
      <c r="O11305" s="251">
        <v>43259</v>
      </c>
      <c r="P11305" s="252">
        <v>2018</v>
      </c>
      <c r="Q11305" s="252" t="s">
        <v>13161</v>
      </c>
      <c r="R11305" s="252" t="s">
        <v>13143</v>
      </c>
      <c r="S11305" s="252">
        <v>1397</v>
      </c>
      <c r="T11305" s="252">
        <v>3</v>
      </c>
      <c r="U11305" s="252" t="s">
        <v>13420</v>
      </c>
      <c r="V11305" s="252">
        <v>18</v>
      </c>
      <c r="W11305" s="253">
        <v>64390</v>
      </c>
    </row>
    <row r="11306" spans="14:23" x14ac:dyDescent="0.25">
      <c r="N11306" s="250" t="s">
        <v>11554</v>
      </c>
      <c r="O11306" s="251">
        <v>43260</v>
      </c>
      <c r="P11306" s="252">
        <v>2018</v>
      </c>
      <c r="Q11306" s="252" t="s">
        <v>13161</v>
      </c>
      <c r="R11306" s="252" t="s">
        <v>13144</v>
      </c>
      <c r="S11306" s="252">
        <v>1397</v>
      </c>
      <c r="T11306" s="252">
        <v>3</v>
      </c>
      <c r="U11306" s="252" t="s">
        <v>13213</v>
      </c>
      <c r="V11306" s="252">
        <v>19</v>
      </c>
      <c r="W11306" s="253">
        <v>67350</v>
      </c>
    </row>
    <row r="11307" spans="14:23" x14ac:dyDescent="0.25">
      <c r="N11307" s="250" t="s">
        <v>11555</v>
      </c>
      <c r="O11307" s="251">
        <v>43261</v>
      </c>
      <c r="P11307" s="252">
        <v>2018</v>
      </c>
      <c r="Q11307" s="252" t="s">
        <v>13161</v>
      </c>
      <c r="R11307" s="252" t="s">
        <v>13145</v>
      </c>
      <c r="S11307" s="252">
        <v>1397</v>
      </c>
      <c r="T11307" s="252">
        <v>3</v>
      </c>
      <c r="U11307" s="252" t="s">
        <v>13421</v>
      </c>
      <c r="V11307" s="252">
        <v>20</v>
      </c>
      <c r="W11307" s="253">
        <v>65760</v>
      </c>
    </row>
    <row r="11308" spans="14:23" x14ac:dyDescent="0.25">
      <c r="N11308" s="250" t="s">
        <v>11556</v>
      </c>
      <c r="O11308" s="251">
        <v>43262</v>
      </c>
      <c r="P11308" s="252">
        <v>2018</v>
      </c>
      <c r="Q11308" s="252" t="s">
        <v>13161</v>
      </c>
      <c r="R11308" s="252" t="s">
        <v>13146</v>
      </c>
      <c r="S11308" s="252">
        <v>1397</v>
      </c>
      <c r="T11308" s="252">
        <v>3</v>
      </c>
      <c r="U11308" s="252" t="s">
        <v>13214</v>
      </c>
      <c r="V11308" s="252">
        <v>21</v>
      </c>
      <c r="W11308" s="253">
        <v>67810</v>
      </c>
    </row>
    <row r="11309" spans="14:23" x14ac:dyDescent="0.25">
      <c r="N11309" s="250" t="s">
        <v>11557</v>
      </c>
      <c r="O11309" s="251">
        <v>43263</v>
      </c>
      <c r="P11309" s="252">
        <v>2018</v>
      </c>
      <c r="Q11309" s="252" t="s">
        <v>13161</v>
      </c>
      <c r="R11309" s="252" t="s">
        <v>13162</v>
      </c>
      <c r="S11309" s="252">
        <v>1397</v>
      </c>
      <c r="T11309" s="252">
        <v>3</v>
      </c>
      <c r="U11309" s="252" t="s">
        <v>13215</v>
      </c>
      <c r="V11309" s="252">
        <v>22</v>
      </c>
      <c r="W11309" s="253">
        <v>70350</v>
      </c>
    </row>
    <row r="11310" spans="14:23" x14ac:dyDescent="0.25">
      <c r="N11310" s="250" t="s">
        <v>11558</v>
      </c>
      <c r="O11310" s="251">
        <v>43264</v>
      </c>
      <c r="P11310" s="252">
        <v>2018</v>
      </c>
      <c r="Q11310" s="252" t="s">
        <v>13161</v>
      </c>
      <c r="R11310" s="252" t="s">
        <v>13163</v>
      </c>
      <c r="S11310" s="252">
        <v>1397</v>
      </c>
      <c r="T11310" s="252">
        <v>3</v>
      </c>
      <c r="U11310" s="252" t="s">
        <v>13216</v>
      </c>
      <c r="V11310" s="252">
        <v>23</v>
      </c>
      <c r="W11310" s="253">
        <v>70080</v>
      </c>
    </row>
    <row r="11311" spans="14:23" x14ac:dyDescent="0.25">
      <c r="N11311" s="250" t="s">
        <v>11559</v>
      </c>
      <c r="O11311" s="251">
        <v>43265</v>
      </c>
      <c r="P11311" s="252">
        <v>2018</v>
      </c>
      <c r="Q11311" s="252" t="s">
        <v>13161</v>
      </c>
      <c r="R11311" s="252" t="s">
        <v>13147</v>
      </c>
      <c r="S11311" s="252">
        <v>1397</v>
      </c>
      <c r="T11311" s="252">
        <v>3</v>
      </c>
      <c r="U11311" s="252" t="s">
        <v>13477</v>
      </c>
      <c r="V11311" s="252">
        <v>24</v>
      </c>
      <c r="W11311" s="253">
        <v>67690</v>
      </c>
    </row>
    <row r="11312" spans="14:23" x14ac:dyDescent="0.25">
      <c r="N11312" s="250" t="s">
        <v>11560</v>
      </c>
      <c r="O11312" s="251">
        <v>43266</v>
      </c>
      <c r="P11312" s="252">
        <v>2018</v>
      </c>
      <c r="Q11312" s="252" t="s">
        <v>13161</v>
      </c>
      <c r="R11312" s="252" t="s">
        <v>13148</v>
      </c>
      <c r="S11312" s="252">
        <v>1397</v>
      </c>
      <c r="T11312" s="252">
        <v>3</v>
      </c>
      <c r="U11312" s="252" t="s">
        <v>13422</v>
      </c>
      <c r="V11312" s="252">
        <v>25</v>
      </c>
      <c r="W11312" s="253">
        <v>68670</v>
      </c>
    </row>
    <row r="11313" spans="14:23" x14ac:dyDescent="0.25">
      <c r="N11313" s="250" t="s">
        <v>11561</v>
      </c>
      <c r="O11313" s="251">
        <v>43267</v>
      </c>
      <c r="P11313" s="252">
        <v>2018</v>
      </c>
      <c r="Q11313" s="252" t="s">
        <v>13161</v>
      </c>
      <c r="R11313" s="252" t="s">
        <v>13149</v>
      </c>
      <c r="S11313" s="252">
        <v>1397</v>
      </c>
      <c r="T11313" s="252">
        <v>3</v>
      </c>
      <c r="U11313" s="252" t="s">
        <v>13217</v>
      </c>
      <c r="V11313" s="252">
        <v>26</v>
      </c>
      <c r="W11313" s="253">
        <v>69320</v>
      </c>
    </row>
    <row r="11314" spans="14:23" x14ac:dyDescent="0.25">
      <c r="N11314" s="250" t="s">
        <v>11562</v>
      </c>
      <c r="O11314" s="251">
        <v>43268</v>
      </c>
      <c r="P11314" s="252">
        <v>2018</v>
      </c>
      <c r="Q11314" s="252" t="s">
        <v>13161</v>
      </c>
      <c r="R11314" s="252" t="s">
        <v>13150</v>
      </c>
      <c r="S11314" s="252">
        <v>1397</v>
      </c>
      <c r="T11314" s="252">
        <v>3</v>
      </c>
      <c r="U11314" s="252" t="s">
        <v>13218</v>
      </c>
      <c r="V11314" s="252">
        <v>27</v>
      </c>
      <c r="W11314" s="253">
        <v>70310</v>
      </c>
    </row>
    <row r="11315" spans="14:23" x14ac:dyDescent="0.25">
      <c r="N11315" s="250" t="s">
        <v>11563</v>
      </c>
      <c r="O11315" s="251">
        <v>43269</v>
      </c>
      <c r="P11315" s="252">
        <v>2018</v>
      </c>
      <c r="Q11315" s="252" t="s">
        <v>13161</v>
      </c>
      <c r="R11315" s="252" t="s">
        <v>13151</v>
      </c>
      <c r="S11315" s="252">
        <v>1397</v>
      </c>
      <c r="T11315" s="252">
        <v>3</v>
      </c>
      <c r="U11315" s="252" t="s">
        <v>13219</v>
      </c>
      <c r="V11315" s="252">
        <v>28</v>
      </c>
      <c r="W11315" s="253">
        <v>70540</v>
      </c>
    </row>
    <row r="11316" spans="14:23" x14ac:dyDescent="0.25">
      <c r="N11316" s="250" t="s">
        <v>11564</v>
      </c>
      <c r="O11316" s="251">
        <v>43270</v>
      </c>
      <c r="P11316" s="252">
        <v>2018</v>
      </c>
      <c r="Q11316" s="252" t="s">
        <v>13161</v>
      </c>
      <c r="R11316" s="252" t="s">
        <v>13164</v>
      </c>
      <c r="S11316" s="252">
        <v>1397</v>
      </c>
      <c r="T11316" s="252">
        <v>3</v>
      </c>
      <c r="U11316" s="252" t="s">
        <v>13220</v>
      </c>
      <c r="V11316" s="252">
        <v>29</v>
      </c>
      <c r="W11316" s="253">
        <v>72270</v>
      </c>
    </row>
    <row r="11317" spans="14:23" x14ac:dyDescent="0.25">
      <c r="N11317" s="250" t="s">
        <v>11565</v>
      </c>
      <c r="O11317" s="251">
        <v>43271</v>
      </c>
      <c r="P11317" s="252">
        <v>2018</v>
      </c>
      <c r="Q11317" s="252" t="s">
        <v>13161</v>
      </c>
      <c r="R11317" s="252" t="s">
        <v>13165</v>
      </c>
      <c r="S11317" s="252">
        <v>1397</v>
      </c>
      <c r="T11317" s="252">
        <v>3</v>
      </c>
      <c r="U11317" s="252" t="s">
        <v>13221</v>
      </c>
      <c r="V11317" s="252">
        <v>30</v>
      </c>
      <c r="W11317" s="253">
        <v>74000</v>
      </c>
    </row>
    <row r="11318" spans="14:23" x14ac:dyDescent="0.25">
      <c r="N11318" s="250" t="s">
        <v>11566</v>
      </c>
      <c r="O11318" s="251">
        <v>43272</v>
      </c>
      <c r="P11318" s="252">
        <v>2018</v>
      </c>
      <c r="Q11318" s="252" t="s">
        <v>13161</v>
      </c>
      <c r="R11318" s="252" t="s">
        <v>13152</v>
      </c>
      <c r="S11318" s="252">
        <v>1397</v>
      </c>
      <c r="T11318" s="252">
        <v>3</v>
      </c>
      <c r="U11318" s="252" t="s">
        <v>13478</v>
      </c>
      <c r="V11318" s="252">
        <v>31</v>
      </c>
      <c r="W11318" s="253">
        <v>74910</v>
      </c>
    </row>
    <row r="11319" spans="14:23" x14ac:dyDescent="0.25">
      <c r="N11319" s="250" t="s">
        <v>11567</v>
      </c>
      <c r="O11319" s="251">
        <v>43274</v>
      </c>
      <c r="P11319" s="252">
        <v>2018</v>
      </c>
      <c r="Q11319" s="252" t="s">
        <v>13161</v>
      </c>
      <c r="R11319" s="252" t="s">
        <v>13154</v>
      </c>
      <c r="S11319" s="252">
        <v>1397</v>
      </c>
      <c r="T11319" s="252">
        <v>4</v>
      </c>
      <c r="U11319" s="252" t="s">
        <v>13222</v>
      </c>
      <c r="V11319" s="252">
        <v>2</v>
      </c>
      <c r="W11319" s="253">
        <v>75060</v>
      </c>
    </row>
    <row r="11320" spans="14:23" x14ac:dyDescent="0.25">
      <c r="N11320" s="250" t="s">
        <v>11568</v>
      </c>
      <c r="O11320" s="251">
        <v>43275</v>
      </c>
      <c r="P11320" s="252">
        <v>2018</v>
      </c>
      <c r="Q11320" s="252" t="s">
        <v>13161</v>
      </c>
      <c r="R11320" s="252" t="s">
        <v>13155</v>
      </c>
      <c r="S11320" s="252">
        <v>1397</v>
      </c>
      <c r="T11320" s="252">
        <v>4</v>
      </c>
      <c r="U11320" s="252" t="s">
        <v>13223</v>
      </c>
      <c r="V11320" s="252">
        <v>3</v>
      </c>
      <c r="W11320" s="253">
        <v>87050</v>
      </c>
    </row>
    <row r="11321" spans="14:23" x14ac:dyDescent="0.25">
      <c r="N11321" s="250" t="s">
        <v>11569</v>
      </c>
      <c r="O11321" s="251">
        <v>43276</v>
      </c>
      <c r="P11321" s="252">
        <v>2018</v>
      </c>
      <c r="Q11321" s="252" t="s">
        <v>13161</v>
      </c>
      <c r="R11321" s="252" t="s">
        <v>13136</v>
      </c>
      <c r="S11321" s="252">
        <v>1397</v>
      </c>
      <c r="T11321" s="252">
        <v>4</v>
      </c>
      <c r="U11321" s="252" t="s">
        <v>13224</v>
      </c>
      <c r="V11321" s="252">
        <v>4</v>
      </c>
      <c r="W11321" s="253">
        <v>81550</v>
      </c>
    </row>
    <row r="11322" spans="14:23" x14ac:dyDescent="0.25">
      <c r="N11322" s="250" t="s">
        <v>11570</v>
      </c>
      <c r="O11322" s="251">
        <v>43277</v>
      </c>
      <c r="P11322" s="252">
        <v>2018</v>
      </c>
      <c r="Q11322" s="252" t="s">
        <v>13161</v>
      </c>
      <c r="R11322" s="252" t="s">
        <v>13137</v>
      </c>
      <c r="S11322" s="252">
        <v>1397</v>
      </c>
      <c r="T11322" s="252">
        <v>4</v>
      </c>
      <c r="U11322" s="252" t="s">
        <v>13225</v>
      </c>
      <c r="V11322" s="252">
        <v>5</v>
      </c>
      <c r="W11322" s="253">
        <v>78910</v>
      </c>
    </row>
    <row r="11323" spans="14:23" x14ac:dyDescent="0.25">
      <c r="N11323" s="250" t="s">
        <v>11571</v>
      </c>
      <c r="O11323" s="251">
        <v>43278</v>
      </c>
      <c r="P11323" s="252">
        <v>2018</v>
      </c>
      <c r="Q11323" s="252" t="s">
        <v>13161</v>
      </c>
      <c r="R11323" s="252" t="s">
        <v>13138</v>
      </c>
      <c r="S11323" s="252">
        <v>1397</v>
      </c>
      <c r="T11323" s="252">
        <v>4</v>
      </c>
      <c r="U11323" s="252" t="s">
        <v>13226</v>
      </c>
      <c r="V11323" s="252">
        <v>6</v>
      </c>
      <c r="W11323" s="253">
        <v>79740</v>
      </c>
    </row>
    <row r="11324" spans="14:23" x14ac:dyDescent="0.25">
      <c r="N11324" s="250" t="s">
        <v>11572</v>
      </c>
      <c r="O11324" s="251">
        <v>43279</v>
      </c>
      <c r="P11324" s="252">
        <v>2018</v>
      </c>
      <c r="Q11324" s="252" t="s">
        <v>13161</v>
      </c>
      <c r="R11324" s="252" t="s">
        <v>13139</v>
      </c>
      <c r="S11324" s="252">
        <v>1397</v>
      </c>
      <c r="T11324" s="252">
        <v>4</v>
      </c>
      <c r="U11324" s="252" t="s">
        <v>13479</v>
      </c>
      <c r="V11324" s="252">
        <v>7</v>
      </c>
      <c r="W11324" s="253">
        <v>82280</v>
      </c>
    </row>
    <row r="11325" spans="14:23" x14ac:dyDescent="0.25">
      <c r="N11325" s="250" t="s">
        <v>11573</v>
      </c>
      <c r="O11325" s="251">
        <v>43280</v>
      </c>
      <c r="P11325" s="252">
        <v>2018</v>
      </c>
      <c r="Q11325" s="252" t="s">
        <v>13161</v>
      </c>
      <c r="R11325" s="252" t="s">
        <v>13156</v>
      </c>
      <c r="S11325" s="252">
        <v>1397</v>
      </c>
      <c r="T11325" s="252">
        <v>4</v>
      </c>
      <c r="U11325" s="252" t="s">
        <v>13424</v>
      </c>
      <c r="V11325" s="252">
        <v>8</v>
      </c>
      <c r="W11325" s="253">
        <v>82280</v>
      </c>
    </row>
    <row r="11326" spans="14:23" x14ac:dyDescent="0.25">
      <c r="N11326" s="250" t="s">
        <v>11574</v>
      </c>
      <c r="O11326" s="251">
        <v>43281</v>
      </c>
      <c r="P11326" s="252">
        <v>2018</v>
      </c>
      <c r="Q11326" s="252" t="s">
        <v>13161</v>
      </c>
      <c r="R11326" s="252" t="s">
        <v>13157</v>
      </c>
      <c r="S11326" s="252">
        <v>1397</v>
      </c>
      <c r="T11326" s="252">
        <v>4</v>
      </c>
      <c r="U11326" s="252" t="s">
        <v>13227</v>
      </c>
      <c r="V11326" s="252">
        <v>9</v>
      </c>
      <c r="W11326" s="253">
        <v>79750</v>
      </c>
    </row>
    <row r="11327" spans="14:23" x14ac:dyDescent="0.25">
      <c r="N11327" s="250" t="s">
        <v>11575</v>
      </c>
      <c r="O11327" s="251">
        <v>43282</v>
      </c>
      <c r="P11327" s="252">
        <v>2018</v>
      </c>
      <c r="Q11327" s="252" t="s">
        <v>13142</v>
      </c>
      <c r="R11327" s="252" t="s">
        <v>13159</v>
      </c>
      <c r="S11327" s="252">
        <v>1397</v>
      </c>
      <c r="T11327" s="252">
        <v>4</v>
      </c>
      <c r="U11327" s="252" t="s">
        <v>13228</v>
      </c>
      <c r="V11327" s="252">
        <v>10</v>
      </c>
      <c r="W11327" s="253">
        <v>83580</v>
      </c>
    </row>
    <row r="11328" spans="14:23" x14ac:dyDescent="0.25">
      <c r="N11328" s="250" t="s">
        <v>11576</v>
      </c>
      <c r="O11328" s="251">
        <v>43283</v>
      </c>
      <c r="P11328" s="252">
        <v>2018</v>
      </c>
      <c r="Q11328" s="252" t="s">
        <v>13142</v>
      </c>
      <c r="R11328" s="252" t="s">
        <v>13160</v>
      </c>
      <c r="S11328" s="252">
        <v>1397</v>
      </c>
      <c r="T11328" s="252">
        <v>4</v>
      </c>
      <c r="U11328" s="252" t="s">
        <v>13229</v>
      </c>
      <c r="V11328" s="252">
        <v>11</v>
      </c>
      <c r="W11328" s="253">
        <v>83310</v>
      </c>
    </row>
    <row r="11329" spans="14:23" x14ac:dyDescent="0.25">
      <c r="N11329" s="250" t="s">
        <v>11577</v>
      </c>
      <c r="O11329" s="251">
        <v>43284</v>
      </c>
      <c r="P11329" s="252">
        <v>2018</v>
      </c>
      <c r="Q11329" s="252" t="s">
        <v>13142</v>
      </c>
      <c r="R11329" s="252" t="s">
        <v>13135</v>
      </c>
      <c r="S11329" s="252">
        <v>1397</v>
      </c>
      <c r="T11329" s="252">
        <v>4</v>
      </c>
      <c r="U11329" s="252" t="s">
        <v>13230</v>
      </c>
      <c r="V11329" s="252">
        <v>12</v>
      </c>
      <c r="W11329" s="253">
        <v>81600</v>
      </c>
    </row>
    <row r="11330" spans="14:23" x14ac:dyDescent="0.25">
      <c r="N11330" s="250" t="s">
        <v>11578</v>
      </c>
      <c r="O11330" s="251">
        <v>43285</v>
      </c>
      <c r="P11330" s="252">
        <v>2018</v>
      </c>
      <c r="Q11330" s="252" t="s">
        <v>13142</v>
      </c>
      <c r="R11330" s="252" t="s">
        <v>13141</v>
      </c>
      <c r="S11330" s="252">
        <v>1397</v>
      </c>
      <c r="T11330" s="252">
        <v>4</v>
      </c>
      <c r="U11330" s="252" t="s">
        <v>13231</v>
      </c>
      <c r="V11330" s="252">
        <v>13</v>
      </c>
      <c r="W11330" s="253">
        <v>80140</v>
      </c>
    </row>
    <row r="11331" spans="14:23" x14ac:dyDescent="0.25">
      <c r="N11331" s="250" t="s">
        <v>11579</v>
      </c>
      <c r="O11331" s="251">
        <v>43286</v>
      </c>
      <c r="P11331" s="252">
        <v>2018</v>
      </c>
      <c r="Q11331" s="252" t="s">
        <v>13142</v>
      </c>
      <c r="R11331" s="252" t="s">
        <v>13158</v>
      </c>
      <c r="S11331" s="252">
        <v>1397</v>
      </c>
      <c r="T11331" s="252">
        <v>4</v>
      </c>
      <c r="U11331" s="252" t="s">
        <v>13480</v>
      </c>
      <c r="V11331" s="252">
        <v>14</v>
      </c>
      <c r="W11331" s="253">
        <v>78470</v>
      </c>
    </row>
    <row r="11332" spans="14:23" x14ac:dyDescent="0.25">
      <c r="N11332" s="250" t="s">
        <v>11580</v>
      </c>
      <c r="O11332" s="251">
        <v>43287</v>
      </c>
      <c r="P11332" s="252">
        <v>2018</v>
      </c>
      <c r="Q11332" s="252" t="s">
        <v>13142</v>
      </c>
      <c r="R11332" s="252" t="s">
        <v>13161</v>
      </c>
      <c r="S11332" s="252">
        <v>1397</v>
      </c>
      <c r="T11332" s="252">
        <v>4</v>
      </c>
      <c r="U11332" s="252" t="s">
        <v>13425</v>
      </c>
      <c r="V11332" s="252">
        <v>15</v>
      </c>
      <c r="W11332" s="253">
        <v>80370</v>
      </c>
    </row>
    <row r="11333" spans="14:23" x14ac:dyDescent="0.25">
      <c r="N11333" s="250" t="s">
        <v>11581</v>
      </c>
      <c r="O11333" s="251">
        <v>43288</v>
      </c>
      <c r="P11333" s="252">
        <v>2018</v>
      </c>
      <c r="Q11333" s="252" t="s">
        <v>13142</v>
      </c>
      <c r="R11333" s="252" t="s">
        <v>13142</v>
      </c>
      <c r="S11333" s="252">
        <v>1397</v>
      </c>
      <c r="T11333" s="252">
        <v>4</v>
      </c>
      <c r="U11333" s="252" t="s">
        <v>13232</v>
      </c>
      <c r="V11333" s="252">
        <v>16</v>
      </c>
      <c r="W11333" s="253">
        <v>80190</v>
      </c>
    </row>
    <row r="11334" spans="14:23" x14ac:dyDescent="0.25">
      <c r="N11334" s="250" t="s">
        <v>11582</v>
      </c>
      <c r="O11334" s="251">
        <v>43289</v>
      </c>
      <c r="P11334" s="252">
        <v>2018</v>
      </c>
      <c r="Q11334" s="252" t="s">
        <v>13142</v>
      </c>
      <c r="R11334" s="252" t="s">
        <v>13143</v>
      </c>
      <c r="S11334" s="252">
        <v>1397</v>
      </c>
      <c r="T11334" s="252">
        <v>4</v>
      </c>
      <c r="U11334" s="252" t="s">
        <v>13233</v>
      </c>
      <c r="V11334" s="252">
        <v>17</v>
      </c>
      <c r="W11334" s="253">
        <v>79860</v>
      </c>
    </row>
    <row r="11335" spans="14:23" x14ac:dyDescent="0.25">
      <c r="N11335" s="250" t="s">
        <v>11583</v>
      </c>
      <c r="O11335" s="251">
        <v>43290</v>
      </c>
      <c r="P11335" s="252">
        <v>2018</v>
      </c>
      <c r="Q11335" s="252" t="s">
        <v>13142</v>
      </c>
      <c r="R11335" s="252" t="s">
        <v>13144</v>
      </c>
      <c r="S11335" s="252">
        <v>1397</v>
      </c>
      <c r="T11335" s="252">
        <v>4</v>
      </c>
      <c r="U11335" s="252" t="s">
        <v>13234</v>
      </c>
      <c r="V11335" s="252">
        <v>18</v>
      </c>
      <c r="W11335" s="253">
        <v>79460</v>
      </c>
    </row>
    <row r="11336" spans="14:23" x14ac:dyDescent="0.25">
      <c r="N11336" s="250" t="s">
        <v>11584</v>
      </c>
      <c r="O11336" s="251">
        <v>43291</v>
      </c>
      <c r="P11336" s="252">
        <v>2018</v>
      </c>
      <c r="Q11336" s="252" t="s">
        <v>13142</v>
      </c>
      <c r="R11336" s="252" t="s">
        <v>13145</v>
      </c>
      <c r="S11336" s="252">
        <v>1397</v>
      </c>
      <c r="T11336" s="252">
        <v>4</v>
      </c>
      <c r="U11336" s="252" t="s">
        <v>13235</v>
      </c>
      <c r="V11336" s="252">
        <v>19</v>
      </c>
      <c r="W11336" s="253">
        <v>77850</v>
      </c>
    </row>
    <row r="11337" spans="14:23" x14ac:dyDescent="0.25">
      <c r="N11337" s="250" t="s">
        <v>11585</v>
      </c>
      <c r="O11337" s="251">
        <v>43292</v>
      </c>
      <c r="P11337" s="252">
        <v>2018</v>
      </c>
      <c r="Q11337" s="252" t="s">
        <v>13142</v>
      </c>
      <c r="R11337" s="252" t="s">
        <v>13146</v>
      </c>
      <c r="S11337" s="252">
        <v>1397</v>
      </c>
      <c r="T11337" s="252">
        <v>4</v>
      </c>
      <c r="U11337" s="252" t="s">
        <v>13236</v>
      </c>
      <c r="V11337" s="252">
        <v>20</v>
      </c>
      <c r="W11337" s="253">
        <v>77875</v>
      </c>
    </row>
    <row r="11338" spans="14:23" x14ac:dyDescent="0.25">
      <c r="N11338" s="250" t="s">
        <v>11586</v>
      </c>
      <c r="O11338" s="251">
        <v>43293</v>
      </c>
      <c r="P11338" s="252">
        <v>2018</v>
      </c>
      <c r="Q11338" s="252" t="s">
        <v>13142</v>
      </c>
      <c r="R11338" s="252" t="s">
        <v>13162</v>
      </c>
      <c r="S11338" s="252">
        <v>1397</v>
      </c>
      <c r="T11338" s="252">
        <v>4</v>
      </c>
      <c r="U11338" s="252" t="s">
        <v>13481</v>
      </c>
      <c r="V11338" s="252">
        <v>21</v>
      </c>
      <c r="W11338" s="253">
        <v>77900</v>
      </c>
    </row>
    <row r="11339" spans="14:23" x14ac:dyDescent="0.25">
      <c r="N11339" s="250" t="s">
        <v>11587</v>
      </c>
      <c r="O11339" s="251">
        <v>43294</v>
      </c>
      <c r="P11339" s="252">
        <v>2018</v>
      </c>
      <c r="Q11339" s="252" t="s">
        <v>13142</v>
      </c>
      <c r="R11339" s="252" t="s">
        <v>13163</v>
      </c>
      <c r="S11339" s="252">
        <v>1397</v>
      </c>
      <c r="T11339" s="252">
        <v>4</v>
      </c>
      <c r="U11339" s="252" t="s">
        <v>13426</v>
      </c>
      <c r="V11339" s="252">
        <v>22</v>
      </c>
      <c r="W11339" s="253">
        <v>78220</v>
      </c>
    </row>
    <row r="11340" spans="14:23" x14ac:dyDescent="0.25">
      <c r="N11340" s="250" t="s">
        <v>11588</v>
      </c>
      <c r="O11340" s="251">
        <v>43295</v>
      </c>
      <c r="P11340" s="252">
        <v>2018</v>
      </c>
      <c r="Q11340" s="252" t="s">
        <v>13142</v>
      </c>
      <c r="R11340" s="252" t="s">
        <v>13147</v>
      </c>
      <c r="S11340" s="252">
        <v>1397</v>
      </c>
      <c r="T11340" s="252">
        <v>4</v>
      </c>
      <c r="U11340" s="252" t="s">
        <v>13237</v>
      </c>
      <c r="V11340" s="252">
        <v>23</v>
      </c>
      <c r="W11340" s="253">
        <v>79610</v>
      </c>
    </row>
    <row r="11341" spans="14:23" x14ac:dyDescent="0.25">
      <c r="N11341" s="250" t="s">
        <v>11589</v>
      </c>
      <c r="O11341" s="251">
        <v>43296</v>
      </c>
      <c r="P11341" s="252">
        <v>2018</v>
      </c>
      <c r="Q11341" s="252" t="s">
        <v>13142</v>
      </c>
      <c r="R11341" s="252" t="s">
        <v>13148</v>
      </c>
      <c r="S11341" s="252">
        <v>1397</v>
      </c>
      <c r="T11341" s="252">
        <v>4</v>
      </c>
      <c r="U11341" s="252" t="s">
        <v>13238</v>
      </c>
      <c r="V11341" s="252">
        <v>24</v>
      </c>
      <c r="W11341" s="253">
        <v>80740</v>
      </c>
    </row>
    <row r="11342" spans="14:23" x14ac:dyDescent="0.25">
      <c r="N11342" s="250" t="s">
        <v>11590</v>
      </c>
      <c r="O11342" s="251">
        <v>43297</v>
      </c>
      <c r="P11342" s="252">
        <v>2018</v>
      </c>
      <c r="Q11342" s="252" t="s">
        <v>13142</v>
      </c>
      <c r="R11342" s="252" t="s">
        <v>13149</v>
      </c>
      <c r="S11342" s="252">
        <v>1397</v>
      </c>
      <c r="T11342" s="252">
        <v>4</v>
      </c>
      <c r="U11342" s="252" t="s">
        <v>13239</v>
      </c>
      <c r="V11342" s="252">
        <v>25</v>
      </c>
      <c r="W11342" s="253">
        <v>79190</v>
      </c>
    </row>
    <row r="11343" spans="14:23" x14ac:dyDescent="0.25">
      <c r="N11343" s="250" t="s">
        <v>11591</v>
      </c>
      <c r="O11343" s="251">
        <v>43298</v>
      </c>
      <c r="P11343" s="252">
        <v>2018</v>
      </c>
      <c r="Q11343" s="252" t="s">
        <v>13142</v>
      </c>
      <c r="R11343" s="252" t="s">
        <v>13150</v>
      </c>
      <c r="S11343" s="252">
        <v>1397</v>
      </c>
      <c r="T11343" s="252">
        <v>4</v>
      </c>
      <c r="U11343" s="252" t="s">
        <v>13240</v>
      </c>
      <c r="V11343" s="252">
        <v>26</v>
      </c>
      <c r="W11343" s="253">
        <v>81950</v>
      </c>
    </row>
    <row r="11344" spans="14:23" x14ac:dyDescent="0.25">
      <c r="N11344" s="250" t="s">
        <v>11592</v>
      </c>
      <c r="O11344" s="251">
        <v>43299</v>
      </c>
      <c r="P11344" s="252">
        <v>2018</v>
      </c>
      <c r="Q11344" s="252" t="s">
        <v>13142</v>
      </c>
      <c r="R11344" s="252" t="s">
        <v>13151</v>
      </c>
      <c r="S11344" s="252">
        <v>1397</v>
      </c>
      <c r="T11344" s="252">
        <v>4</v>
      </c>
      <c r="U11344" s="252" t="s">
        <v>13241</v>
      </c>
      <c r="V11344" s="252">
        <v>27</v>
      </c>
      <c r="W11344" s="253">
        <v>81340</v>
      </c>
    </row>
    <row r="11345" spans="14:23" x14ac:dyDescent="0.25">
      <c r="N11345" s="250" t="s">
        <v>11593</v>
      </c>
      <c r="O11345" s="251">
        <v>43300</v>
      </c>
      <c r="P11345" s="252">
        <v>2018</v>
      </c>
      <c r="Q11345" s="252" t="s">
        <v>13142</v>
      </c>
      <c r="R11345" s="252" t="s">
        <v>13164</v>
      </c>
      <c r="S11345" s="252">
        <v>1397</v>
      </c>
      <c r="T11345" s="252">
        <v>4</v>
      </c>
      <c r="U11345" s="252" t="s">
        <v>13482</v>
      </c>
      <c r="V11345" s="252">
        <v>28</v>
      </c>
      <c r="W11345" s="253">
        <v>81960</v>
      </c>
    </row>
    <row r="11346" spans="14:23" x14ac:dyDescent="0.25">
      <c r="N11346" s="250" t="s">
        <v>11594</v>
      </c>
      <c r="O11346" s="251">
        <v>43301</v>
      </c>
      <c r="P11346" s="252">
        <v>2018</v>
      </c>
      <c r="Q11346" s="252" t="s">
        <v>13142</v>
      </c>
      <c r="R11346" s="252" t="s">
        <v>13165</v>
      </c>
      <c r="S11346" s="252">
        <v>1397</v>
      </c>
      <c r="T11346" s="252">
        <v>4</v>
      </c>
      <c r="U11346" s="252" t="s">
        <v>13427</v>
      </c>
      <c r="V11346" s="252">
        <v>29</v>
      </c>
      <c r="W11346" s="253">
        <v>81490</v>
      </c>
    </row>
    <row r="11347" spans="14:23" x14ac:dyDescent="0.25">
      <c r="N11347" s="250" t="s">
        <v>11595</v>
      </c>
      <c r="O11347" s="251">
        <v>43302</v>
      </c>
      <c r="P11347" s="252">
        <v>2018</v>
      </c>
      <c r="Q11347" s="252" t="s">
        <v>13142</v>
      </c>
      <c r="R11347" s="252" t="s">
        <v>13152</v>
      </c>
      <c r="S11347" s="252">
        <v>1397</v>
      </c>
      <c r="T11347" s="252">
        <v>4</v>
      </c>
      <c r="U11347" s="252" t="s">
        <v>13242</v>
      </c>
      <c r="V11347" s="252">
        <v>30</v>
      </c>
      <c r="W11347" s="253">
        <v>86500</v>
      </c>
    </row>
    <row r="11348" spans="14:23" x14ac:dyDescent="0.25">
      <c r="N11348" s="250" t="s">
        <v>11596</v>
      </c>
      <c r="O11348" s="251">
        <v>43303</v>
      </c>
      <c r="P11348" s="252">
        <v>2018</v>
      </c>
      <c r="Q11348" s="252" t="s">
        <v>13142</v>
      </c>
      <c r="R11348" s="252" t="s">
        <v>13153</v>
      </c>
      <c r="S11348" s="252">
        <v>1397</v>
      </c>
      <c r="T11348" s="252">
        <v>4</v>
      </c>
      <c r="U11348" s="252" t="s">
        <v>13243</v>
      </c>
      <c r="V11348" s="252">
        <v>31</v>
      </c>
      <c r="W11348" s="253">
        <v>88970</v>
      </c>
    </row>
    <row r="11349" spans="14:23" x14ac:dyDescent="0.25">
      <c r="N11349" s="250" t="s">
        <v>11597</v>
      </c>
      <c r="O11349" s="251">
        <v>43304</v>
      </c>
      <c r="P11349" s="252">
        <v>2018</v>
      </c>
      <c r="Q11349" s="252" t="s">
        <v>13142</v>
      </c>
      <c r="R11349" s="252" t="s">
        <v>13154</v>
      </c>
      <c r="S11349" s="252">
        <v>1397</v>
      </c>
      <c r="T11349" s="252">
        <v>5</v>
      </c>
      <c r="U11349" s="252" t="s">
        <v>13244</v>
      </c>
      <c r="V11349" s="252">
        <v>1</v>
      </c>
      <c r="W11349" s="253">
        <v>93700</v>
      </c>
    </row>
    <row r="11350" spans="14:23" x14ac:dyDescent="0.25">
      <c r="N11350" s="250" t="s">
        <v>11598</v>
      </c>
      <c r="O11350" s="251">
        <v>43305</v>
      </c>
      <c r="P11350" s="252">
        <v>2018</v>
      </c>
      <c r="Q11350" s="252" t="s">
        <v>13142</v>
      </c>
      <c r="R11350" s="252" t="s">
        <v>13155</v>
      </c>
      <c r="S11350" s="252">
        <v>1397</v>
      </c>
      <c r="T11350" s="252">
        <v>5</v>
      </c>
      <c r="U11350" s="252" t="s">
        <v>13245</v>
      </c>
      <c r="V11350" s="252">
        <v>2</v>
      </c>
      <c r="W11350" s="253">
        <v>94060</v>
      </c>
    </row>
    <row r="11351" spans="14:23" x14ac:dyDescent="0.25">
      <c r="N11351" s="250" t="s">
        <v>11599</v>
      </c>
      <c r="O11351" s="251">
        <v>43306</v>
      </c>
      <c r="P11351" s="252">
        <v>2018</v>
      </c>
      <c r="Q11351" s="252" t="s">
        <v>13142</v>
      </c>
      <c r="R11351" s="252" t="s">
        <v>13136</v>
      </c>
      <c r="S11351" s="252">
        <v>1397</v>
      </c>
      <c r="T11351" s="252">
        <v>5</v>
      </c>
      <c r="U11351" s="252" t="s">
        <v>13246</v>
      </c>
      <c r="V11351" s="252">
        <v>3</v>
      </c>
      <c r="W11351" s="253">
        <v>91550</v>
      </c>
    </row>
    <row r="11352" spans="14:23" x14ac:dyDescent="0.25">
      <c r="N11352" s="250" t="s">
        <v>11600</v>
      </c>
      <c r="O11352" s="251">
        <v>43307</v>
      </c>
      <c r="P11352" s="252">
        <v>2018</v>
      </c>
      <c r="Q11352" s="252" t="s">
        <v>13142</v>
      </c>
      <c r="R11352" s="252" t="s">
        <v>13137</v>
      </c>
      <c r="S11352" s="252">
        <v>1397</v>
      </c>
      <c r="T11352" s="252">
        <v>5</v>
      </c>
      <c r="U11352" s="252" t="s">
        <v>13483</v>
      </c>
      <c r="V11352" s="252">
        <v>4</v>
      </c>
      <c r="W11352" s="253">
        <v>93160</v>
      </c>
    </row>
    <row r="11353" spans="14:23" x14ac:dyDescent="0.25">
      <c r="N11353" s="250" t="s">
        <v>11601</v>
      </c>
      <c r="O11353" s="251">
        <v>43308</v>
      </c>
      <c r="P11353" s="252">
        <v>2018</v>
      </c>
      <c r="Q11353" s="252" t="s">
        <v>13142</v>
      </c>
      <c r="R11353" s="252" t="s">
        <v>13138</v>
      </c>
      <c r="S11353" s="252">
        <v>1397</v>
      </c>
      <c r="T11353" s="252">
        <v>5</v>
      </c>
      <c r="U11353" s="252" t="s">
        <v>13428</v>
      </c>
      <c r="V11353" s="252">
        <v>5</v>
      </c>
      <c r="W11353" s="253">
        <v>94560</v>
      </c>
    </row>
    <row r="11354" spans="14:23" x14ac:dyDescent="0.25">
      <c r="N11354" s="250" t="s">
        <v>11602</v>
      </c>
      <c r="O11354" s="251">
        <v>43309</v>
      </c>
      <c r="P11354" s="252">
        <v>2018</v>
      </c>
      <c r="Q11354" s="252" t="s">
        <v>13142</v>
      </c>
      <c r="R11354" s="252" t="s">
        <v>13139</v>
      </c>
      <c r="S11354" s="252">
        <v>1397</v>
      </c>
      <c r="T11354" s="252">
        <v>5</v>
      </c>
      <c r="U11354" s="252" t="s">
        <v>13247</v>
      </c>
      <c r="V11354" s="252">
        <v>6</v>
      </c>
      <c r="W11354" s="253">
        <v>96940</v>
      </c>
    </row>
    <row r="11355" spans="14:23" x14ac:dyDescent="0.25">
      <c r="N11355" s="250" t="s">
        <v>11603</v>
      </c>
      <c r="O11355" s="251">
        <v>43310</v>
      </c>
      <c r="P11355" s="252">
        <v>2018</v>
      </c>
      <c r="Q11355" s="252" t="s">
        <v>13142</v>
      </c>
      <c r="R11355" s="252" t="s">
        <v>13156</v>
      </c>
      <c r="S11355" s="252">
        <v>1397</v>
      </c>
      <c r="T11355" s="252">
        <v>5</v>
      </c>
      <c r="U11355" s="252" t="s">
        <v>13248</v>
      </c>
      <c r="V11355" s="252">
        <v>7</v>
      </c>
      <c r="W11355" s="253">
        <v>116500</v>
      </c>
    </row>
    <row r="11356" spans="14:23" x14ac:dyDescent="0.25">
      <c r="N11356" s="250" t="s">
        <v>11604</v>
      </c>
      <c r="O11356" s="251">
        <v>43311</v>
      </c>
      <c r="P11356" s="252">
        <v>2018</v>
      </c>
      <c r="Q11356" s="252" t="s">
        <v>13142</v>
      </c>
      <c r="R11356" s="252" t="s">
        <v>13157</v>
      </c>
      <c r="S11356" s="252">
        <v>1397</v>
      </c>
      <c r="T11356" s="252">
        <v>5</v>
      </c>
      <c r="U11356" s="252" t="s">
        <v>13249</v>
      </c>
      <c r="V11356" s="252">
        <v>8</v>
      </c>
      <c r="W11356" s="253">
        <v>114700</v>
      </c>
    </row>
    <row r="11357" spans="14:23" x14ac:dyDescent="0.25">
      <c r="N11357" s="250" t="s">
        <v>11605</v>
      </c>
      <c r="O11357" s="251">
        <v>43312</v>
      </c>
      <c r="P11357" s="252">
        <v>2018</v>
      </c>
      <c r="Q11357" s="252" t="s">
        <v>13142</v>
      </c>
      <c r="R11357" s="252" t="s">
        <v>13140</v>
      </c>
      <c r="S11357" s="252">
        <v>1397</v>
      </c>
      <c r="T11357" s="252">
        <v>5</v>
      </c>
      <c r="U11357" s="252" t="s">
        <v>13250</v>
      </c>
      <c r="V11357" s="252">
        <v>9</v>
      </c>
      <c r="W11357" s="253">
        <v>105410</v>
      </c>
    </row>
    <row r="11358" spans="14:23" x14ac:dyDescent="0.25">
      <c r="N11358" s="250" t="s">
        <v>11606</v>
      </c>
      <c r="O11358" s="251">
        <v>43313</v>
      </c>
      <c r="P11358" s="252">
        <v>2018</v>
      </c>
      <c r="Q11358" s="252" t="s">
        <v>13143</v>
      </c>
      <c r="R11358" s="252" t="s">
        <v>13159</v>
      </c>
      <c r="S11358" s="252">
        <v>1397</v>
      </c>
      <c r="T11358" s="252">
        <v>5</v>
      </c>
      <c r="U11358" s="252" t="s">
        <v>13251</v>
      </c>
      <c r="V11358" s="252">
        <v>10</v>
      </c>
      <c r="W11358" s="253">
        <v>105980</v>
      </c>
    </row>
    <row r="11359" spans="14:23" x14ac:dyDescent="0.25">
      <c r="N11359" s="250" t="s">
        <v>11607</v>
      </c>
      <c r="O11359" s="251">
        <v>43314</v>
      </c>
      <c r="P11359" s="252">
        <v>2018</v>
      </c>
      <c r="Q11359" s="252" t="s">
        <v>13143</v>
      </c>
      <c r="R11359" s="252" t="s">
        <v>13160</v>
      </c>
      <c r="S11359" s="252">
        <v>1397</v>
      </c>
      <c r="T11359" s="252">
        <v>5</v>
      </c>
      <c r="U11359" s="252" t="s">
        <v>13518</v>
      </c>
      <c r="V11359" s="252">
        <v>11</v>
      </c>
      <c r="W11359" s="253">
        <v>112960</v>
      </c>
    </row>
    <row r="11360" spans="14:23" x14ac:dyDescent="0.25">
      <c r="N11360" s="250" t="s">
        <v>11608</v>
      </c>
      <c r="O11360" s="251">
        <v>43315</v>
      </c>
      <c r="P11360" s="252">
        <v>2018</v>
      </c>
      <c r="Q11360" s="252" t="s">
        <v>13143</v>
      </c>
      <c r="R11360" s="252" t="s">
        <v>13135</v>
      </c>
      <c r="S11360" s="252">
        <v>1397</v>
      </c>
      <c r="T11360" s="252">
        <v>5</v>
      </c>
      <c r="U11360" s="252" t="s">
        <v>13429</v>
      </c>
      <c r="V11360" s="252">
        <v>12</v>
      </c>
      <c r="W11360" s="253">
        <v>105770</v>
      </c>
    </row>
    <row r="11361" spans="14:23" x14ac:dyDescent="0.25">
      <c r="N11361" s="250" t="s">
        <v>11609</v>
      </c>
      <c r="O11361" s="251">
        <v>43316</v>
      </c>
      <c r="P11361" s="252">
        <v>2018</v>
      </c>
      <c r="Q11361" s="252" t="s">
        <v>13143</v>
      </c>
      <c r="R11361" s="252" t="s">
        <v>13141</v>
      </c>
      <c r="S11361" s="252">
        <v>1397</v>
      </c>
      <c r="T11361" s="252">
        <v>5</v>
      </c>
      <c r="U11361" s="252" t="s">
        <v>13252</v>
      </c>
      <c r="V11361" s="252">
        <v>13</v>
      </c>
      <c r="W11361" s="253">
        <v>101480</v>
      </c>
    </row>
    <row r="11362" spans="14:23" x14ac:dyDescent="0.25">
      <c r="N11362" s="250" t="s">
        <v>11610</v>
      </c>
      <c r="O11362" s="251">
        <v>43317</v>
      </c>
      <c r="P11362" s="252">
        <v>2018</v>
      </c>
      <c r="Q11362" s="252" t="s">
        <v>13143</v>
      </c>
      <c r="R11362" s="252" t="s">
        <v>13158</v>
      </c>
      <c r="S11362" s="252">
        <v>1397</v>
      </c>
      <c r="T11362" s="252">
        <v>5</v>
      </c>
      <c r="U11362" s="252" t="s">
        <v>13253</v>
      </c>
      <c r="V11362" s="252">
        <v>14</v>
      </c>
      <c r="W11362" s="253">
        <v>98170</v>
      </c>
    </row>
    <row r="11363" spans="14:23" x14ac:dyDescent="0.25">
      <c r="N11363" s="250" t="s">
        <v>11611</v>
      </c>
      <c r="O11363" s="251">
        <v>43318</v>
      </c>
      <c r="P11363" s="252">
        <v>2018</v>
      </c>
      <c r="Q11363" s="252" t="s">
        <v>13143</v>
      </c>
      <c r="R11363" s="252" t="s">
        <v>13161</v>
      </c>
      <c r="S11363" s="252">
        <v>1397</v>
      </c>
      <c r="T11363" s="252">
        <v>5</v>
      </c>
      <c r="U11363" s="252" t="s">
        <v>13254</v>
      </c>
      <c r="V11363" s="252">
        <v>15</v>
      </c>
      <c r="W11363" s="253">
        <v>95960</v>
      </c>
    </row>
    <row r="11364" spans="14:23" x14ac:dyDescent="0.25">
      <c r="N11364" s="250" t="s">
        <v>11612</v>
      </c>
      <c r="O11364" s="251">
        <v>43319</v>
      </c>
      <c r="P11364" s="252">
        <v>2018</v>
      </c>
      <c r="Q11364" s="252" t="s">
        <v>13143</v>
      </c>
      <c r="R11364" s="252" t="s">
        <v>13142</v>
      </c>
      <c r="S11364" s="252">
        <v>1397</v>
      </c>
      <c r="T11364" s="252">
        <v>5</v>
      </c>
      <c r="U11364" s="252" t="s">
        <v>13255</v>
      </c>
      <c r="V11364" s="252">
        <v>16</v>
      </c>
      <c r="W11364" s="253">
        <v>89760</v>
      </c>
    </row>
    <row r="11365" spans="14:23" x14ac:dyDescent="0.25">
      <c r="N11365" s="250" t="s">
        <v>11613</v>
      </c>
      <c r="O11365" s="251">
        <v>43320</v>
      </c>
      <c r="P11365" s="252">
        <v>2018</v>
      </c>
      <c r="Q11365" s="252" t="s">
        <v>13143</v>
      </c>
      <c r="R11365" s="252" t="s">
        <v>13143</v>
      </c>
      <c r="S11365" s="252">
        <v>1397</v>
      </c>
      <c r="T11365" s="252">
        <v>5</v>
      </c>
      <c r="U11365" s="252" t="s">
        <v>13256</v>
      </c>
      <c r="V11365" s="252">
        <v>17</v>
      </c>
      <c r="W11365" s="253">
        <v>102540</v>
      </c>
    </row>
    <row r="11366" spans="14:23" x14ac:dyDescent="0.25">
      <c r="N11366" s="250" t="s">
        <v>11614</v>
      </c>
      <c r="O11366" s="251">
        <v>43321</v>
      </c>
      <c r="P11366" s="252">
        <v>2018</v>
      </c>
      <c r="Q11366" s="252" t="s">
        <v>13143</v>
      </c>
      <c r="R11366" s="252" t="s">
        <v>13144</v>
      </c>
      <c r="S11366" s="252">
        <v>1397</v>
      </c>
      <c r="T11366" s="252">
        <v>5</v>
      </c>
      <c r="U11366" s="252" t="s">
        <v>13484</v>
      </c>
      <c r="V11366" s="252">
        <v>18</v>
      </c>
      <c r="W11366" s="253">
        <v>103360</v>
      </c>
    </row>
    <row r="11367" spans="14:23" x14ac:dyDescent="0.25">
      <c r="N11367" s="250" t="s">
        <v>11615</v>
      </c>
      <c r="O11367" s="251">
        <v>43322</v>
      </c>
      <c r="P11367" s="252">
        <v>2018</v>
      </c>
      <c r="Q11367" s="252" t="s">
        <v>13143</v>
      </c>
      <c r="R11367" s="252" t="s">
        <v>13145</v>
      </c>
      <c r="S11367" s="252">
        <v>1397</v>
      </c>
      <c r="T11367" s="252">
        <v>5</v>
      </c>
      <c r="U11367" s="252" t="s">
        <v>13430</v>
      </c>
      <c r="V11367" s="252">
        <v>19</v>
      </c>
      <c r="W11367" s="253">
        <v>109430</v>
      </c>
    </row>
    <row r="11368" spans="14:23" x14ac:dyDescent="0.25">
      <c r="N11368" s="250" t="s">
        <v>11616</v>
      </c>
      <c r="O11368" s="251">
        <v>43323</v>
      </c>
      <c r="P11368" s="252">
        <v>2018</v>
      </c>
      <c r="Q11368" s="252" t="s">
        <v>13143</v>
      </c>
      <c r="R11368" s="252" t="s">
        <v>13146</v>
      </c>
      <c r="S11368" s="252">
        <v>1397</v>
      </c>
      <c r="T11368" s="252">
        <v>5</v>
      </c>
      <c r="U11368" s="252" t="s">
        <v>13257</v>
      </c>
      <c r="V11368" s="252">
        <v>20</v>
      </c>
      <c r="W11368" s="253">
        <v>104280</v>
      </c>
    </row>
    <row r="11369" spans="14:23" x14ac:dyDescent="0.25">
      <c r="N11369" s="250" t="s">
        <v>11617</v>
      </c>
      <c r="O11369" s="251">
        <v>43324</v>
      </c>
      <c r="P11369" s="252">
        <v>2018</v>
      </c>
      <c r="Q11369" s="252" t="s">
        <v>13143</v>
      </c>
      <c r="R11369" s="252" t="s">
        <v>13162</v>
      </c>
      <c r="S11369" s="252">
        <v>1397</v>
      </c>
      <c r="T11369" s="252">
        <v>5</v>
      </c>
      <c r="U11369" s="252" t="s">
        <v>13258</v>
      </c>
      <c r="V11369" s="252">
        <v>21</v>
      </c>
      <c r="W11369" s="253">
        <v>100850</v>
      </c>
    </row>
    <row r="11370" spans="14:23" x14ac:dyDescent="0.25">
      <c r="N11370" s="250" t="s">
        <v>11618</v>
      </c>
      <c r="O11370" s="251">
        <v>43325</v>
      </c>
      <c r="P11370" s="252">
        <v>2018</v>
      </c>
      <c r="Q11370" s="252" t="s">
        <v>13143</v>
      </c>
      <c r="R11370" s="252" t="s">
        <v>13163</v>
      </c>
      <c r="S11370" s="252">
        <v>1397</v>
      </c>
      <c r="T11370" s="252">
        <v>5</v>
      </c>
      <c r="U11370" s="252" t="s">
        <v>13259</v>
      </c>
      <c r="V11370" s="252">
        <v>22</v>
      </c>
      <c r="W11370" s="253">
        <v>106260</v>
      </c>
    </row>
    <row r="11371" spans="14:23" x14ac:dyDescent="0.25">
      <c r="N11371" s="250" t="s">
        <v>11619</v>
      </c>
      <c r="O11371" s="251">
        <v>43326</v>
      </c>
      <c r="P11371" s="252">
        <v>2018</v>
      </c>
      <c r="Q11371" s="252" t="s">
        <v>13143</v>
      </c>
      <c r="R11371" s="252" t="s">
        <v>13147</v>
      </c>
      <c r="S11371" s="252">
        <v>1397</v>
      </c>
      <c r="T11371" s="252">
        <v>5</v>
      </c>
      <c r="U11371" s="252" t="s">
        <v>13260</v>
      </c>
      <c r="V11371" s="252">
        <v>23</v>
      </c>
      <c r="W11371" s="253">
        <v>105550</v>
      </c>
    </row>
    <row r="11372" spans="14:23" x14ac:dyDescent="0.25">
      <c r="N11372" s="250" t="s">
        <v>11620</v>
      </c>
      <c r="O11372" s="251">
        <v>43327</v>
      </c>
      <c r="P11372" s="252">
        <v>2018</v>
      </c>
      <c r="Q11372" s="252" t="s">
        <v>13143</v>
      </c>
      <c r="R11372" s="252" t="s">
        <v>13148</v>
      </c>
      <c r="S11372" s="252">
        <v>1397</v>
      </c>
      <c r="T11372" s="252">
        <v>5</v>
      </c>
      <c r="U11372" s="252" t="s">
        <v>13261</v>
      </c>
      <c r="V11372" s="252">
        <v>24</v>
      </c>
      <c r="W11372" s="253">
        <v>105030</v>
      </c>
    </row>
    <row r="11373" spans="14:23" x14ac:dyDescent="0.25">
      <c r="N11373" s="250" t="s">
        <v>11621</v>
      </c>
      <c r="O11373" s="251">
        <v>43328</v>
      </c>
      <c r="P11373" s="252">
        <v>2018</v>
      </c>
      <c r="Q11373" s="252" t="s">
        <v>13143</v>
      </c>
      <c r="R11373" s="252" t="s">
        <v>13149</v>
      </c>
      <c r="S11373" s="252">
        <v>1397</v>
      </c>
      <c r="T11373" s="252">
        <v>5</v>
      </c>
      <c r="U11373" s="252" t="s">
        <v>13485</v>
      </c>
      <c r="V11373" s="252">
        <v>25</v>
      </c>
      <c r="W11373" s="253">
        <v>107090</v>
      </c>
    </row>
    <row r="11374" spans="14:23" x14ac:dyDescent="0.25">
      <c r="N11374" s="250" t="s">
        <v>11622</v>
      </c>
      <c r="O11374" s="251">
        <v>43329</v>
      </c>
      <c r="P11374" s="252">
        <v>2018</v>
      </c>
      <c r="Q11374" s="252" t="s">
        <v>13143</v>
      </c>
      <c r="R11374" s="252" t="s">
        <v>13150</v>
      </c>
      <c r="S11374" s="252">
        <v>1397</v>
      </c>
      <c r="T11374" s="252">
        <v>5</v>
      </c>
      <c r="U11374" s="252" t="s">
        <v>13431</v>
      </c>
      <c r="V11374" s="252">
        <v>26</v>
      </c>
      <c r="W11374" s="253">
        <v>107120</v>
      </c>
    </row>
    <row r="11375" spans="14:23" x14ac:dyDescent="0.25">
      <c r="N11375" s="250" t="s">
        <v>11623</v>
      </c>
      <c r="O11375" s="251">
        <v>43330</v>
      </c>
      <c r="P11375" s="252">
        <v>2018</v>
      </c>
      <c r="Q11375" s="252" t="s">
        <v>13143</v>
      </c>
      <c r="R11375" s="252" t="s">
        <v>13151</v>
      </c>
      <c r="S11375" s="252">
        <v>1397</v>
      </c>
      <c r="T11375" s="252">
        <v>5</v>
      </c>
      <c r="U11375" s="252" t="s">
        <v>13262</v>
      </c>
      <c r="V11375" s="252">
        <v>27</v>
      </c>
      <c r="W11375" s="253">
        <v>103300</v>
      </c>
    </row>
    <row r="11376" spans="14:23" x14ac:dyDescent="0.25">
      <c r="N11376" s="250" t="s">
        <v>11624</v>
      </c>
      <c r="O11376" s="251">
        <v>43331</v>
      </c>
      <c r="P11376" s="252">
        <v>2018</v>
      </c>
      <c r="Q11376" s="252" t="s">
        <v>13143</v>
      </c>
      <c r="R11376" s="252" t="s">
        <v>13164</v>
      </c>
      <c r="S11376" s="252">
        <v>1397</v>
      </c>
      <c r="T11376" s="252">
        <v>5</v>
      </c>
      <c r="U11376" s="252" t="s">
        <v>13263</v>
      </c>
      <c r="V11376" s="252">
        <v>28</v>
      </c>
      <c r="W11376" s="253">
        <v>103050</v>
      </c>
    </row>
    <row r="11377" spans="14:23" x14ac:dyDescent="0.25">
      <c r="N11377" s="250" t="s">
        <v>11625</v>
      </c>
      <c r="O11377" s="251">
        <v>43332</v>
      </c>
      <c r="P11377" s="252">
        <v>2018</v>
      </c>
      <c r="Q11377" s="252" t="s">
        <v>13143</v>
      </c>
      <c r="R11377" s="252" t="s">
        <v>13165</v>
      </c>
      <c r="S11377" s="252">
        <v>1397</v>
      </c>
      <c r="T11377" s="252">
        <v>5</v>
      </c>
      <c r="U11377" s="252" t="s">
        <v>13264</v>
      </c>
      <c r="V11377" s="252">
        <v>29</v>
      </c>
      <c r="W11377" s="253">
        <v>104140</v>
      </c>
    </row>
    <row r="11378" spans="14:23" x14ac:dyDescent="0.25">
      <c r="N11378" s="250" t="s">
        <v>11626</v>
      </c>
      <c r="O11378" s="251">
        <v>43333</v>
      </c>
      <c r="P11378" s="252">
        <v>2018</v>
      </c>
      <c r="Q11378" s="252" t="s">
        <v>13143</v>
      </c>
      <c r="R11378" s="252" t="s">
        <v>13152</v>
      </c>
      <c r="S11378" s="252">
        <v>1397</v>
      </c>
      <c r="T11378" s="252">
        <v>5</v>
      </c>
      <c r="U11378" s="252" t="s">
        <v>13265</v>
      </c>
      <c r="V11378" s="252">
        <v>30</v>
      </c>
      <c r="W11378" s="253">
        <v>105840</v>
      </c>
    </row>
    <row r="11379" spans="14:23" x14ac:dyDescent="0.25">
      <c r="N11379" s="250" t="s">
        <v>11627</v>
      </c>
      <c r="O11379" s="251">
        <v>43334</v>
      </c>
      <c r="P11379" s="252">
        <v>2018</v>
      </c>
      <c r="Q11379" s="252" t="s">
        <v>13143</v>
      </c>
      <c r="R11379" s="252" t="s">
        <v>13153</v>
      </c>
      <c r="S11379" s="252">
        <v>1397</v>
      </c>
      <c r="T11379" s="252">
        <v>5</v>
      </c>
      <c r="U11379" s="252" t="s">
        <v>13266</v>
      </c>
      <c r="V11379" s="252">
        <v>31</v>
      </c>
      <c r="W11379" s="253">
        <v>105460</v>
      </c>
    </row>
    <row r="11380" spans="14:23" x14ac:dyDescent="0.25">
      <c r="N11380" s="250" t="s">
        <v>11628</v>
      </c>
      <c r="O11380" s="251">
        <v>43335</v>
      </c>
      <c r="P11380" s="252">
        <v>2018</v>
      </c>
      <c r="Q11380" s="252" t="s">
        <v>13143</v>
      </c>
      <c r="R11380" s="252" t="s">
        <v>13154</v>
      </c>
      <c r="S11380" s="252">
        <v>1397</v>
      </c>
      <c r="T11380" s="252">
        <v>6</v>
      </c>
      <c r="U11380" s="252" t="s">
        <v>13486</v>
      </c>
      <c r="V11380" s="252">
        <v>1</v>
      </c>
      <c r="W11380" s="253">
        <v>105090</v>
      </c>
    </row>
    <row r="11381" spans="14:23" x14ac:dyDescent="0.25">
      <c r="N11381" s="250" t="s">
        <v>11629</v>
      </c>
      <c r="O11381" s="251">
        <v>43336</v>
      </c>
      <c r="P11381" s="252">
        <v>2018</v>
      </c>
      <c r="Q11381" s="252" t="s">
        <v>13143</v>
      </c>
      <c r="R11381" s="252" t="s">
        <v>13155</v>
      </c>
      <c r="S11381" s="252">
        <v>1397</v>
      </c>
      <c r="T11381" s="252">
        <v>6</v>
      </c>
      <c r="U11381" s="252" t="s">
        <v>13432</v>
      </c>
      <c r="V11381" s="252">
        <v>2</v>
      </c>
      <c r="W11381" s="253">
        <v>102790</v>
      </c>
    </row>
    <row r="11382" spans="14:23" x14ac:dyDescent="0.25">
      <c r="N11382" s="250" t="s">
        <v>11630</v>
      </c>
      <c r="O11382" s="251">
        <v>43337</v>
      </c>
      <c r="P11382" s="252">
        <v>2018</v>
      </c>
      <c r="Q11382" s="252" t="s">
        <v>13143</v>
      </c>
      <c r="R11382" s="252" t="s">
        <v>13136</v>
      </c>
      <c r="S11382" s="252">
        <v>1397</v>
      </c>
      <c r="T11382" s="252">
        <v>6</v>
      </c>
      <c r="U11382" s="252" t="s">
        <v>13267</v>
      </c>
      <c r="V11382" s="252">
        <v>3</v>
      </c>
      <c r="W11382" s="253">
        <v>104390</v>
      </c>
    </row>
    <row r="11383" spans="14:23" x14ac:dyDescent="0.25">
      <c r="N11383" s="250" t="s">
        <v>11631</v>
      </c>
      <c r="O11383" s="251">
        <v>43338</v>
      </c>
      <c r="P11383" s="252">
        <v>2018</v>
      </c>
      <c r="Q11383" s="252" t="s">
        <v>13143</v>
      </c>
      <c r="R11383" s="252" t="s">
        <v>13137</v>
      </c>
      <c r="S11383" s="252">
        <v>1397</v>
      </c>
      <c r="T11383" s="252">
        <v>6</v>
      </c>
      <c r="U11383" s="252" t="s">
        <v>13268</v>
      </c>
      <c r="V11383" s="252">
        <v>4</v>
      </c>
      <c r="W11383" s="253">
        <v>105430</v>
      </c>
    </row>
    <row r="11384" spans="14:23" x14ac:dyDescent="0.25">
      <c r="N11384" s="250" t="s">
        <v>11632</v>
      </c>
      <c r="O11384" s="251">
        <v>43339</v>
      </c>
      <c r="P11384" s="252">
        <v>2018</v>
      </c>
      <c r="Q11384" s="252" t="s">
        <v>13143</v>
      </c>
      <c r="R11384" s="252" t="s">
        <v>13138</v>
      </c>
      <c r="S11384" s="252">
        <v>1397</v>
      </c>
      <c r="T11384" s="252">
        <v>6</v>
      </c>
      <c r="U11384" s="252" t="s">
        <v>13269</v>
      </c>
      <c r="V11384" s="252">
        <v>5</v>
      </c>
      <c r="W11384" s="253">
        <v>107150</v>
      </c>
    </row>
    <row r="11385" spans="14:23" x14ac:dyDescent="0.25">
      <c r="N11385" s="250" t="s">
        <v>11633</v>
      </c>
      <c r="O11385" s="251">
        <v>43340</v>
      </c>
      <c r="P11385" s="252">
        <v>2018</v>
      </c>
      <c r="Q11385" s="252" t="s">
        <v>13143</v>
      </c>
      <c r="R11385" s="252" t="s">
        <v>13139</v>
      </c>
      <c r="S11385" s="252">
        <v>1397</v>
      </c>
      <c r="T11385" s="252">
        <v>6</v>
      </c>
      <c r="U11385" s="252" t="s">
        <v>13270</v>
      </c>
      <c r="V11385" s="252">
        <v>6</v>
      </c>
      <c r="W11385" s="253">
        <v>110610</v>
      </c>
    </row>
    <row r="11386" spans="14:23" x14ac:dyDescent="0.25">
      <c r="N11386" s="250" t="s">
        <v>11634</v>
      </c>
      <c r="O11386" s="251">
        <v>43341</v>
      </c>
      <c r="P11386" s="252">
        <v>2018</v>
      </c>
      <c r="Q11386" s="252" t="s">
        <v>13143</v>
      </c>
      <c r="R11386" s="252" t="s">
        <v>13156</v>
      </c>
      <c r="S11386" s="252">
        <v>1397</v>
      </c>
      <c r="T11386" s="252">
        <v>6</v>
      </c>
      <c r="U11386" s="252" t="s">
        <v>13271</v>
      </c>
      <c r="V11386" s="252">
        <v>7</v>
      </c>
      <c r="W11386" s="253">
        <v>110110</v>
      </c>
    </row>
    <row r="11387" spans="14:23" x14ac:dyDescent="0.25">
      <c r="N11387" s="250" t="s">
        <v>11635</v>
      </c>
      <c r="O11387" s="251">
        <v>43342</v>
      </c>
      <c r="P11387" s="252">
        <v>2018</v>
      </c>
      <c r="Q11387" s="252" t="s">
        <v>13143</v>
      </c>
      <c r="R11387" s="252" t="s">
        <v>13157</v>
      </c>
      <c r="S11387" s="252">
        <v>1397</v>
      </c>
      <c r="T11387" s="252">
        <v>6</v>
      </c>
      <c r="U11387" s="252" t="s">
        <v>13487</v>
      </c>
      <c r="V11387" s="252">
        <v>8</v>
      </c>
      <c r="W11387" s="253">
        <v>110350</v>
      </c>
    </row>
    <row r="11388" spans="14:23" x14ac:dyDescent="0.25">
      <c r="N11388" s="250" t="s">
        <v>11636</v>
      </c>
      <c r="O11388" s="251">
        <v>43343</v>
      </c>
      <c r="P11388" s="252">
        <v>2018</v>
      </c>
      <c r="Q11388" s="252" t="s">
        <v>13143</v>
      </c>
      <c r="R11388" s="252" t="s">
        <v>13140</v>
      </c>
      <c r="S11388" s="252">
        <v>1397</v>
      </c>
      <c r="T11388" s="252">
        <v>6</v>
      </c>
      <c r="U11388" s="252" t="s">
        <v>13433</v>
      </c>
      <c r="V11388" s="252">
        <v>9</v>
      </c>
      <c r="W11388" s="253">
        <v>109970</v>
      </c>
    </row>
    <row r="11389" spans="14:23" x14ac:dyDescent="0.25">
      <c r="N11389" s="250" t="s">
        <v>11637</v>
      </c>
      <c r="O11389" s="251">
        <v>43344</v>
      </c>
      <c r="P11389" s="252">
        <v>2018</v>
      </c>
      <c r="Q11389" s="252" t="s">
        <v>13144</v>
      </c>
      <c r="R11389" s="252" t="s">
        <v>13159</v>
      </c>
      <c r="S11389" s="252">
        <v>1397</v>
      </c>
      <c r="T11389" s="252">
        <v>6</v>
      </c>
      <c r="U11389" s="252" t="s">
        <v>13272</v>
      </c>
      <c r="V11389" s="252">
        <v>10</v>
      </c>
      <c r="W11389" s="253">
        <v>111890</v>
      </c>
    </row>
    <row r="11390" spans="14:23" x14ac:dyDescent="0.25">
      <c r="N11390" s="250" t="s">
        <v>11638</v>
      </c>
      <c r="O11390" s="251">
        <v>43345</v>
      </c>
      <c r="P11390" s="252">
        <v>2018</v>
      </c>
      <c r="Q11390" s="252" t="s">
        <v>13144</v>
      </c>
      <c r="R11390" s="252" t="s">
        <v>13160</v>
      </c>
      <c r="S11390" s="252">
        <v>1397</v>
      </c>
      <c r="T11390" s="252">
        <v>6</v>
      </c>
      <c r="U11390" s="252" t="s">
        <v>13273</v>
      </c>
      <c r="V11390" s="252">
        <v>11</v>
      </c>
      <c r="W11390" s="253">
        <v>119770</v>
      </c>
    </row>
    <row r="11391" spans="14:23" x14ac:dyDescent="0.25">
      <c r="N11391" s="250" t="s">
        <v>11639</v>
      </c>
      <c r="O11391" s="251">
        <v>43346</v>
      </c>
      <c r="P11391" s="252">
        <v>2018</v>
      </c>
      <c r="Q11391" s="252" t="s">
        <v>13144</v>
      </c>
      <c r="R11391" s="252" t="s">
        <v>13135</v>
      </c>
      <c r="S11391" s="252">
        <v>1397</v>
      </c>
      <c r="T11391" s="252">
        <v>6</v>
      </c>
      <c r="U11391" s="252" t="s">
        <v>13274</v>
      </c>
      <c r="V11391" s="252">
        <v>12</v>
      </c>
      <c r="W11391" s="253">
        <v>123860</v>
      </c>
    </row>
    <row r="11392" spans="14:23" x14ac:dyDescent="0.25">
      <c r="N11392" s="250" t="s">
        <v>11640</v>
      </c>
      <c r="O11392" s="251">
        <v>43347</v>
      </c>
      <c r="P11392" s="252">
        <v>2018</v>
      </c>
      <c r="Q11392" s="252" t="s">
        <v>13144</v>
      </c>
      <c r="R11392" s="252" t="s">
        <v>13141</v>
      </c>
      <c r="S11392" s="252">
        <v>1397</v>
      </c>
      <c r="T11392" s="252">
        <v>6</v>
      </c>
      <c r="U11392" s="252" t="s">
        <v>13275</v>
      </c>
      <c r="V11392" s="252">
        <v>13</v>
      </c>
      <c r="W11392" s="253">
        <v>127950</v>
      </c>
    </row>
    <row r="11393" spans="14:23" x14ac:dyDescent="0.25">
      <c r="N11393" s="250" t="s">
        <v>11641</v>
      </c>
      <c r="O11393" s="251">
        <v>43348</v>
      </c>
      <c r="P11393" s="252">
        <v>2018</v>
      </c>
      <c r="Q11393" s="252" t="s">
        <v>13144</v>
      </c>
      <c r="R11393" s="252" t="s">
        <v>13158</v>
      </c>
      <c r="S11393" s="252">
        <v>1397</v>
      </c>
      <c r="T11393" s="252">
        <v>6</v>
      </c>
      <c r="U11393" s="252" t="s">
        <v>13276</v>
      </c>
      <c r="V11393" s="252">
        <v>14</v>
      </c>
      <c r="W11393" s="253">
        <v>136890</v>
      </c>
    </row>
    <row r="11394" spans="14:23" x14ac:dyDescent="0.25">
      <c r="N11394" s="250" t="s">
        <v>11642</v>
      </c>
      <c r="O11394" s="251">
        <v>43349</v>
      </c>
      <c r="P11394" s="252">
        <v>2018</v>
      </c>
      <c r="Q11394" s="252" t="s">
        <v>13144</v>
      </c>
      <c r="R11394" s="252" t="s">
        <v>13161</v>
      </c>
      <c r="S11394" s="252">
        <v>1397</v>
      </c>
      <c r="T11394" s="252">
        <v>6</v>
      </c>
      <c r="U11394" s="252" t="s">
        <v>13488</v>
      </c>
      <c r="V11394" s="252">
        <v>15</v>
      </c>
      <c r="W11394" s="253">
        <v>135110</v>
      </c>
    </row>
    <row r="11395" spans="14:23" x14ac:dyDescent="0.25">
      <c r="N11395" s="250" t="s">
        <v>11643</v>
      </c>
      <c r="O11395" s="251">
        <v>43351</v>
      </c>
      <c r="P11395" s="252">
        <v>2018</v>
      </c>
      <c r="Q11395" s="252" t="s">
        <v>13144</v>
      </c>
      <c r="R11395" s="252" t="s">
        <v>13143</v>
      </c>
      <c r="S11395" s="252">
        <v>1397</v>
      </c>
      <c r="T11395" s="252">
        <v>6</v>
      </c>
      <c r="U11395" s="252" t="s">
        <v>13277</v>
      </c>
      <c r="V11395" s="252">
        <v>17</v>
      </c>
      <c r="W11395" s="253">
        <v>134470</v>
      </c>
    </row>
    <row r="11396" spans="14:23" x14ac:dyDescent="0.25">
      <c r="N11396" s="250" t="s">
        <v>11644</v>
      </c>
      <c r="O11396" s="251">
        <v>43352</v>
      </c>
      <c r="P11396" s="252">
        <v>2018</v>
      </c>
      <c r="Q11396" s="252" t="s">
        <v>13144</v>
      </c>
      <c r="R11396" s="252" t="s">
        <v>13144</v>
      </c>
      <c r="S11396" s="252">
        <v>1397</v>
      </c>
      <c r="T11396" s="252">
        <v>6</v>
      </c>
      <c r="U11396" s="252" t="s">
        <v>13278</v>
      </c>
      <c r="V11396" s="252">
        <v>18</v>
      </c>
      <c r="W11396" s="253">
        <v>129630</v>
      </c>
    </row>
    <row r="11397" spans="14:23" x14ac:dyDescent="0.25">
      <c r="N11397" s="250" t="s">
        <v>11645</v>
      </c>
      <c r="O11397" s="251">
        <v>43353</v>
      </c>
      <c r="P11397" s="252">
        <v>2018</v>
      </c>
      <c r="Q11397" s="252" t="s">
        <v>13144</v>
      </c>
      <c r="R11397" s="252" t="s">
        <v>13145</v>
      </c>
      <c r="S11397" s="252">
        <v>1397</v>
      </c>
      <c r="T11397" s="252">
        <v>6</v>
      </c>
      <c r="U11397" s="252" t="s">
        <v>13279</v>
      </c>
      <c r="V11397" s="252">
        <v>19</v>
      </c>
      <c r="W11397" s="253">
        <v>138160</v>
      </c>
    </row>
    <row r="11398" spans="14:23" x14ac:dyDescent="0.25">
      <c r="N11398" s="250" t="s">
        <v>11646</v>
      </c>
      <c r="O11398" s="251">
        <v>43354</v>
      </c>
      <c r="P11398" s="252">
        <v>2018</v>
      </c>
      <c r="Q11398" s="252" t="s">
        <v>13144</v>
      </c>
      <c r="R11398" s="252" t="s">
        <v>13146</v>
      </c>
      <c r="S11398" s="252">
        <v>1397</v>
      </c>
      <c r="T11398" s="252">
        <v>6</v>
      </c>
      <c r="U11398" s="252" t="s">
        <v>13280</v>
      </c>
      <c r="V11398" s="252">
        <v>20</v>
      </c>
      <c r="W11398" s="253">
        <v>135330</v>
      </c>
    </row>
    <row r="11399" spans="14:23" x14ac:dyDescent="0.25">
      <c r="N11399" s="250" t="s">
        <v>11647</v>
      </c>
      <c r="O11399" s="251">
        <v>43355</v>
      </c>
      <c r="P11399" s="252">
        <v>2018</v>
      </c>
      <c r="Q11399" s="252" t="s">
        <v>13144</v>
      </c>
      <c r="R11399" s="252" t="s">
        <v>13162</v>
      </c>
      <c r="S11399" s="252">
        <v>1397</v>
      </c>
      <c r="T11399" s="252">
        <v>6</v>
      </c>
      <c r="U11399" s="252" t="s">
        <v>13281</v>
      </c>
      <c r="V11399" s="252">
        <v>21</v>
      </c>
      <c r="W11399" s="253">
        <v>137160</v>
      </c>
    </row>
    <row r="11400" spans="14:23" x14ac:dyDescent="0.25">
      <c r="N11400" s="250" t="s">
        <v>11648</v>
      </c>
      <c r="O11400" s="251">
        <v>43356</v>
      </c>
      <c r="P11400" s="252">
        <v>2018</v>
      </c>
      <c r="Q11400" s="252" t="s">
        <v>13144</v>
      </c>
      <c r="R11400" s="252" t="s">
        <v>13163</v>
      </c>
      <c r="S11400" s="252">
        <v>1397</v>
      </c>
      <c r="T11400" s="252">
        <v>6</v>
      </c>
      <c r="U11400" s="252" t="s">
        <v>13489</v>
      </c>
      <c r="V11400" s="252">
        <v>22</v>
      </c>
      <c r="W11400" s="253">
        <v>135410</v>
      </c>
    </row>
    <row r="11401" spans="14:23" x14ac:dyDescent="0.25">
      <c r="N11401" s="250" t="s">
        <v>11649</v>
      </c>
      <c r="O11401" s="251">
        <v>43358</v>
      </c>
      <c r="P11401" s="252">
        <v>2018</v>
      </c>
      <c r="Q11401" s="252" t="s">
        <v>13144</v>
      </c>
      <c r="R11401" s="252" t="s">
        <v>13148</v>
      </c>
      <c r="S11401" s="252">
        <v>1397</v>
      </c>
      <c r="T11401" s="252">
        <v>6</v>
      </c>
      <c r="U11401" s="252" t="s">
        <v>13282</v>
      </c>
      <c r="V11401" s="252">
        <v>24</v>
      </c>
      <c r="W11401" s="253">
        <v>135539</v>
      </c>
    </row>
    <row r="11402" spans="14:23" x14ac:dyDescent="0.25">
      <c r="N11402" s="250" t="s">
        <v>11650</v>
      </c>
      <c r="O11402" s="251">
        <v>43359</v>
      </c>
      <c r="P11402" s="252">
        <v>2018</v>
      </c>
      <c r="Q11402" s="252" t="s">
        <v>13144</v>
      </c>
      <c r="R11402" s="252" t="s">
        <v>13149</v>
      </c>
      <c r="S11402" s="252">
        <v>1397</v>
      </c>
      <c r="T11402" s="252">
        <v>6</v>
      </c>
      <c r="U11402" s="252" t="s">
        <v>13283</v>
      </c>
      <c r="V11402" s="252">
        <v>25</v>
      </c>
      <c r="W11402" s="253">
        <v>112142</v>
      </c>
    </row>
    <row r="11403" spans="14:23" x14ac:dyDescent="0.25">
      <c r="N11403" s="250" t="s">
        <v>11651</v>
      </c>
      <c r="O11403" s="251">
        <v>43360</v>
      </c>
      <c r="P11403" s="252">
        <v>2018</v>
      </c>
      <c r="Q11403" s="252" t="s">
        <v>13144</v>
      </c>
      <c r="R11403" s="252" t="s">
        <v>13150</v>
      </c>
      <c r="S11403" s="252">
        <v>1397</v>
      </c>
      <c r="T11403" s="252">
        <v>6</v>
      </c>
      <c r="U11403" s="252" t="s">
        <v>13284</v>
      </c>
      <c r="V11403" s="252">
        <v>26</v>
      </c>
      <c r="W11403" s="253">
        <v>124301</v>
      </c>
    </row>
    <row r="11404" spans="14:23" x14ac:dyDescent="0.25">
      <c r="N11404" s="250" t="s">
        <v>11652</v>
      </c>
      <c r="O11404" s="251">
        <v>43361</v>
      </c>
      <c r="P11404" s="252">
        <v>2018</v>
      </c>
      <c r="Q11404" s="252" t="s">
        <v>13144</v>
      </c>
      <c r="R11404" s="252" t="s">
        <v>13151</v>
      </c>
      <c r="S11404" s="252">
        <v>1397</v>
      </c>
      <c r="T11404" s="252">
        <v>6</v>
      </c>
      <c r="U11404" s="252" t="s">
        <v>13285</v>
      </c>
      <c r="V11404" s="252">
        <v>27</v>
      </c>
      <c r="W11404" s="253">
        <v>138742</v>
      </c>
    </row>
    <row r="11405" spans="14:23" x14ac:dyDescent="0.25">
      <c r="N11405" s="250" t="s">
        <v>11653</v>
      </c>
      <c r="O11405" s="251">
        <v>43365</v>
      </c>
      <c r="P11405" s="252">
        <v>2018</v>
      </c>
      <c r="Q11405" s="252" t="s">
        <v>13144</v>
      </c>
      <c r="R11405" s="252" t="s">
        <v>13153</v>
      </c>
      <c r="S11405" s="252">
        <v>1397</v>
      </c>
      <c r="T11405" s="252">
        <v>6</v>
      </c>
      <c r="U11405" s="252" t="s">
        <v>13287</v>
      </c>
      <c r="V11405" s="252">
        <v>31</v>
      </c>
      <c r="W11405" s="253">
        <v>141590</v>
      </c>
    </row>
    <row r="11406" spans="14:23" x14ac:dyDescent="0.25">
      <c r="N11406" s="250" t="s">
        <v>11654</v>
      </c>
      <c r="O11406" s="251">
        <v>43366</v>
      </c>
      <c r="P11406" s="252">
        <v>2018</v>
      </c>
      <c r="Q11406" s="252" t="s">
        <v>13144</v>
      </c>
      <c r="R11406" s="252" t="s">
        <v>13154</v>
      </c>
      <c r="S11406" s="252">
        <v>1397</v>
      </c>
      <c r="T11406" s="252">
        <v>7</v>
      </c>
      <c r="U11406" s="252" t="s">
        <v>13288</v>
      </c>
      <c r="V11406" s="252">
        <v>1</v>
      </c>
      <c r="W11406" s="253">
        <v>143248</v>
      </c>
    </row>
    <row r="11407" spans="14:23" x14ac:dyDescent="0.25">
      <c r="N11407" s="250" t="s">
        <v>11655</v>
      </c>
      <c r="O11407" s="251">
        <v>43367</v>
      </c>
      <c r="P11407" s="252">
        <v>2018</v>
      </c>
      <c r="Q11407" s="252" t="s">
        <v>13144</v>
      </c>
      <c r="R11407" s="252" t="s">
        <v>13155</v>
      </c>
      <c r="S11407" s="252">
        <v>1397</v>
      </c>
      <c r="T11407" s="252">
        <v>7</v>
      </c>
      <c r="U11407" s="252" t="s">
        <v>13289</v>
      </c>
      <c r="V11407" s="252">
        <v>2</v>
      </c>
      <c r="W11407" s="253">
        <v>92697</v>
      </c>
    </row>
    <row r="11408" spans="14:23" x14ac:dyDescent="0.25">
      <c r="N11408" s="250" t="s">
        <v>11656</v>
      </c>
      <c r="O11408" s="251">
        <v>43368</v>
      </c>
      <c r="P11408" s="252">
        <v>2018</v>
      </c>
      <c r="Q11408" s="252" t="s">
        <v>13144</v>
      </c>
      <c r="R11408" s="252" t="s">
        <v>13136</v>
      </c>
      <c r="S11408" s="252">
        <v>1397</v>
      </c>
      <c r="T11408" s="252">
        <v>7</v>
      </c>
      <c r="U11408" s="252" t="s">
        <v>13290</v>
      </c>
      <c r="V11408" s="252">
        <v>3</v>
      </c>
      <c r="W11408" s="253">
        <v>140917</v>
      </c>
    </row>
    <row r="11409" spans="14:23" x14ac:dyDescent="0.25">
      <c r="N11409" s="250" t="s">
        <v>11657</v>
      </c>
      <c r="O11409" s="251">
        <v>43369</v>
      </c>
      <c r="P11409" s="252">
        <v>2018</v>
      </c>
      <c r="Q11409" s="252" t="s">
        <v>13144</v>
      </c>
      <c r="R11409" s="252" t="s">
        <v>13137</v>
      </c>
      <c r="S11409" s="252">
        <v>1397</v>
      </c>
      <c r="T11409" s="252">
        <v>7</v>
      </c>
      <c r="U11409" s="252" t="s">
        <v>13291</v>
      </c>
      <c r="V11409" s="252">
        <v>4</v>
      </c>
      <c r="W11409" s="253">
        <v>158954</v>
      </c>
    </row>
    <row r="11410" spans="14:23" x14ac:dyDescent="0.25">
      <c r="N11410" s="250" t="s">
        <v>11658</v>
      </c>
      <c r="O11410" s="251">
        <v>43370</v>
      </c>
      <c r="P11410" s="252">
        <v>2018</v>
      </c>
      <c r="Q11410" s="252" t="s">
        <v>13144</v>
      </c>
      <c r="R11410" s="252" t="s">
        <v>13138</v>
      </c>
      <c r="S11410" s="252">
        <v>1397</v>
      </c>
      <c r="T11410" s="252">
        <v>7</v>
      </c>
      <c r="U11410" s="252" t="s">
        <v>13492</v>
      </c>
      <c r="V11410" s="252">
        <v>5</v>
      </c>
      <c r="W11410" s="253">
        <v>175883</v>
      </c>
    </row>
    <row r="11411" spans="14:23" x14ac:dyDescent="0.25">
      <c r="N11411" s="250" t="s">
        <v>11659</v>
      </c>
      <c r="O11411" s="251">
        <v>43372</v>
      </c>
      <c r="P11411" s="252">
        <v>2018</v>
      </c>
      <c r="Q11411" s="252" t="s">
        <v>13144</v>
      </c>
      <c r="R11411" s="252" t="s">
        <v>13156</v>
      </c>
      <c r="S11411" s="252">
        <v>1397</v>
      </c>
      <c r="T11411" s="252">
        <v>7</v>
      </c>
      <c r="U11411" s="252" t="s">
        <v>13292</v>
      </c>
      <c r="V11411" s="252">
        <v>7</v>
      </c>
      <c r="W11411" s="253">
        <v>164500</v>
      </c>
    </row>
    <row r="11412" spans="14:23" x14ac:dyDescent="0.25">
      <c r="N11412" s="250" t="s">
        <v>11660</v>
      </c>
      <c r="O11412" s="251">
        <v>43373</v>
      </c>
      <c r="P11412" s="252">
        <v>2018</v>
      </c>
      <c r="Q11412" s="252" t="s">
        <v>13144</v>
      </c>
      <c r="R11412" s="252" t="s">
        <v>13157</v>
      </c>
      <c r="S11412" s="252">
        <v>1397</v>
      </c>
      <c r="T11412" s="252">
        <v>7</v>
      </c>
      <c r="U11412" s="252" t="s">
        <v>13293</v>
      </c>
      <c r="V11412" s="252">
        <v>8</v>
      </c>
      <c r="W11412" s="253">
        <v>163033</v>
      </c>
    </row>
    <row r="11413" spans="14:23" x14ac:dyDescent="0.25">
      <c r="N11413" s="250" t="s">
        <v>11661</v>
      </c>
      <c r="O11413" s="251">
        <v>43374</v>
      </c>
      <c r="P11413" s="252">
        <v>2018</v>
      </c>
      <c r="Q11413" s="252" t="s">
        <v>13145</v>
      </c>
      <c r="R11413" s="252" t="s">
        <v>13159</v>
      </c>
      <c r="S11413" s="252">
        <v>1397</v>
      </c>
      <c r="T11413" s="252">
        <v>7</v>
      </c>
      <c r="U11413" s="252" t="s">
        <v>13437</v>
      </c>
      <c r="V11413" s="252">
        <v>9</v>
      </c>
      <c r="W11413" s="253">
        <v>160398</v>
      </c>
    </row>
    <row r="11414" spans="14:23" x14ac:dyDescent="0.25">
      <c r="N11414" s="250" t="s">
        <v>11662</v>
      </c>
      <c r="O11414" s="251">
        <v>43375</v>
      </c>
      <c r="P11414" s="252">
        <v>2018</v>
      </c>
      <c r="Q11414" s="252" t="s">
        <v>13145</v>
      </c>
      <c r="R11414" s="252" t="s">
        <v>13160</v>
      </c>
      <c r="S11414" s="252">
        <v>1397</v>
      </c>
      <c r="T11414" s="252">
        <v>7</v>
      </c>
      <c r="U11414" s="252" t="s">
        <v>13294</v>
      </c>
      <c r="V11414" s="252">
        <v>10</v>
      </c>
      <c r="W11414" s="253">
        <v>160398</v>
      </c>
    </row>
    <row r="11415" spans="14:23" x14ac:dyDescent="0.25">
      <c r="N11415" s="250" t="s">
        <v>11663</v>
      </c>
      <c r="O11415" s="251">
        <v>43376</v>
      </c>
      <c r="P11415" s="252">
        <v>2018</v>
      </c>
      <c r="Q11415" s="252" t="s">
        <v>13145</v>
      </c>
      <c r="R11415" s="252" t="s">
        <v>13135</v>
      </c>
      <c r="S11415" s="252">
        <v>1397</v>
      </c>
      <c r="T11415" s="252">
        <v>7</v>
      </c>
      <c r="U11415" s="252" t="s">
        <v>13295</v>
      </c>
      <c r="V11415" s="252">
        <v>11</v>
      </c>
      <c r="W11415" s="253">
        <v>141532</v>
      </c>
    </row>
    <row r="11416" spans="14:23" x14ac:dyDescent="0.25">
      <c r="N11416" s="250" t="s">
        <v>11664</v>
      </c>
      <c r="O11416" s="251">
        <v>43377</v>
      </c>
      <c r="P11416" s="252">
        <v>2018</v>
      </c>
      <c r="Q11416" s="252" t="s">
        <v>13145</v>
      </c>
      <c r="R11416" s="252" t="s">
        <v>13141</v>
      </c>
      <c r="S11416" s="252">
        <v>1397</v>
      </c>
      <c r="T11416" s="252">
        <v>7</v>
      </c>
      <c r="U11416" s="252" t="s">
        <v>13493</v>
      </c>
      <c r="V11416" s="252">
        <v>12</v>
      </c>
      <c r="W11416" s="253">
        <v>137561</v>
      </c>
    </row>
    <row r="11417" spans="14:23" x14ac:dyDescent="0.25">
      <c r="N11417" s="250" t="s">
        <v>11665</v>
      </c>
      <c r="O11417" s="251">
        <v>43379</v>
      </c>
      <c r="P11417" s="252">
        <v>2018</v>
      </c>
      <c r="Q11417" s="252" t="s">
        <v>13145</v>
      </c>
      <c r="R11417" s="252" t="s">
        <v>13161</v>
      </c>
      <c r="S11417" s="252">
        <v>1397</v>
      </c>
      <c r="T11417" s="252">
        <v>7</v>
      </c>
      <c r="U11417" s="252" t="s">
        <v>13296</v>
      </c>
      <c r="V11417" s="252">
        <v>14</v>
      </c>
      <c r="W11417" s="253">
        <v>132893</v>
      </c>
    </row>
    <row r="11418" spans="14:23" x14ac:dyDescent="0.25">
      <c r="N11418" s="250" t="s">
        <v>11666</v>
      </c>
      <c r="O11418" s="251">
        <v>43380</v>
      </c>
      <c r="P11418" s="252">
        <v>2018</v>
      </c>
      <c r="Q11418" s="252" t="s">
        <v>13145</v>
      </c>
      <c r="R11418" s="252" t="s">
        <v>13142</v>
      </c>
      <c r="S11418" s="252">
        <v>1397</v>
      </c>
      <c r="T11418" s="252">
        <v>7</v>
      </c>
      <c r="U11418" s="252" t="s">
        <v>13297</v>
      </c>
      <c r="V11418" s="252">
        <v>15</v>
      </c>
      <c r="W11418" s="253">
        <v>124132</v>
      </c>
    </row>
    <row r="11419" spans="14:23" x14ac:dyDescent="0.25">
      <c r="N11419" s="250" t="s">
        <v>11667</v>
      </c>
      <c r="O11419" s="251">
        <v>43381</v>
      </c>
      <c r="P11419" s="252">
        <v>2018</v>
      </c>
      <c r="Q11419" s="252" t="s">
        <v>13145</v>
      </c>
      <c r="R11419" s="252" t="s">
        <v>13143</v>
      </c>
      <c r="S11419" s="252">
        <v>1397</v>
      </c>
      <c r="T11419" s="252">
        <v>7</v>
      </c>
      <c r="U11419" s="252" t="s">
        <v>13298</v>
      </c>
      <c r="V11419" s="252">
        <v>16</v>
      </c>
      <c r="W11419" s="253">
        <v>133796</v>
      </c>
    </row>
    <row r="11420" spans="14:23" x14ac:dyDescent="0.25">
      <c r="N11420" s="250" t="s">
        <v>11668</v>
      </c>
      <c r="O11420" s="251">
        <v>43382</v>
      </c>
      <c r="P11420" s="252">
        <v>2018</v>
      </c>
      <c r="Q11420" s="252" t="s">
        <v>13145</v>
      </c>
      <c r="R11420" s="252" t="s">
        <v>13144</v>
      </c>
      <c r="S11420" s="252">
        <v>1397</v>
      </c>
      <c r="T11420" s="252">
        <v>7</v>
      </c>
      <c r="U11420" s="252" t="s">
        <v>13299</v>
      </c>
      <c r="V11420" s="252">
        <v>17</v>
      </c>
      <c r="W11420" s="253">
        <v>134438</v>
      </c>
    </row>
    <row r="11421" spans="14:23" x14ac:dyDescent="0.25">
      <c r="N11421" s="250" t="s">
        <v>11669</v>
      </c>
      <c r="O11421" s="251">
        <v>43383</v>
      </c>
      <c r="P11421" s="252">
        <v>2018</v>
      </c>
      <c r="Q11421" s="252" t="s">
        <v>13145</v>
      </c>
      <c r="R11421" s="252" t="s">
        <v>13145</v>
      </c>
      <c r="S11421" s="252">
        <v>1397</v>
      </c>
      <c r="T11421" s="252">
        <v>7</v>
      </c>
      <c r="U11421" s="252" t="s">
        <v>13300</v>
      </c>
      <c r="V11421" s="252">
        <v>18</v>
      </c>
      <c r="W11421" s="253">
        <v>145502</v>
      </c>
    </row>
    <row r="11422" spans="14:23" x14ac:dyDescent="0.25">
      <c r="N11422" s="250" t="s">
        <v>11670</v>
      </c>
      <c r="O11422" s="251">
        <v>43384</v>
      </c>
      <c r="P11422" s="252">
        <v>2018</v>
      </c>
      <c r="Q11422" s="252" t="s">
        <v>13145</v>
      </c>
      <c r="R11422" s="252" t="s">
        <v>13146</v>
      </c>
      <c r="S11422" s="252">
        <v>1397</v>
      </c>
      <c r="T11422" s="252">
        <v>7</v>
      </c>
      <c r="U11422" s="252" t="s">
        <v>13495</v>
      </c>
      <c r="V11422" s="252">
        <v>19</v>
      </c>
      <c r="W11422" s="253">
        <v>143468</v>
      </c>
    </row>
    <row r="11423" spans="14:23" x14ac:dyDescent="0.25">
      <c r="N11423" s="250" t="s">
        <v>11671</v>
      </c>
      <c r="O11423" s="251">
        <v>43386</v>
      </c>
      <c r="P11423" s="252">
        <v>2018</v>
      </c>
      <c r="Q11423" s="252" t="s">
        <v>13145</v>
      </c>
      <c r="R11423" s="252" t="s">
        <v>13163</v>
      </c>
      <c r="S11423" s="252">
        <v>1397</v>
      </c>
      <c r="T11423" s="252">
        <v>7</v>
      </c>
      <c r="U11423" s="252" t="s">
        <v>13301</v>
      </c>
      <c r="V11423" s="252">
        <v>21</v>
      </c>
      <c r="W11423" s="253">
        <v>142083</v>
      </c>
    </row>
    <row r="11424" spans="14:23" x14ac:dyDescent="0.25">
      <c r="N11424" s="250" t="s">
        <v>11672</v>
      </c>
      <c r="O11424" s="251">
        <v>43387</v>
      </c>
      <c r="P11424" s="252">
        <v>2018</v>
      </c>
      <c r="Q11424" s="252" t="s">
        <v>13145</v>
      </c>
      <c r="R11424" s="252" t="s">
        <v>13147</v>
      </c>
      <c r="S11424" s="252">
        <v>1397</v>
      </c>
      <c r="T11424" s="252">
        <v>7</v>
      </c>
      <c r="U11424" s="252" t="s">
        <v>13302</v>
      </c>
      <c r="V11424" s="252">
        <v>22</v>
      </c>
      <c r="W11424" s="253">
        <v>138481</v>
      </c>
    </row>
    <row r="11425" spans="14:23" x14ac:dyDescent="0.25">
      <c r="N11425" s="250" t="s">
        <v>11673</v>
      </c>
      <c r="O11425" s="251">
        <v>43388</v>
      </c>
      <c r="P11425" s="252">
        <v>2018</v>
      </c>
      <c r="Q11425" s="252" t="s">
        <v>13145</v>
      </c>
      <c r="R11425" s="252" t="s">
        <v>13148</v>
      </c>
      <c r="S11425" s="252">
        <v>1397</v>
      </c>
      <c r="T11425" s="252">
        <v>7</v>
      </c>
      <c r="U11425" s="252" t="s">
        <v>13439</v>
      </c>
      <c r="V11425" s="252">
        <v>23</v>
      </c>
      <c r="W11425" s="253">
        <v>136387</v>
      </c>
    </row>
    <row r="11426" spans="14:23" x14ac:dyDescent="0.25">
      <c r="N11426" s="250" t="s">
        <v>11674</v>
      </c>
      <c r="O11426" s="251">
        <v>43389</v>
      </c>
      <c r="P11426" s="252">
        <v>2018</v>
      </c>
      <c r="Q11426" s="252" t="s">
        <v>13145</v>
      </c>
      <c r="R11426" s="252" t="s">
        <v>13149</v>
      </c>
      <c r="S11426" s="252">
        <v>1397</v>
      </c>
      <c r="T11426" s="252">
        <v>7</v>
      </c>
      <c r="U11426" s="252" t="s">
        <v>13303</v>
      </c>
      <c r="V11426" s="252">
        <v>24</v>
      </c>
      <c r="W11426" s="253">
        <v>140876</v>
      </c>
    </row>
    <row r="11427" spans="14:23" x14ac:dyDescent="0.25">
      <c r="N11427" s="250" t="s">
        <v>11675</v>
      </c>
      <c r="O11427" s="251">
        <v>43390</v>
      </c>
      <c r="P11427" s="252">
        <v>2018</v>
      </c>
      <c r="Q11427" s="252" t="s">
        <v>13145</v>
      </c>
      <c r="R11427" s="252" t="s">
        <v>13150</v>
      </c>
      <c r="S11427" s="252">
        <v>1397</v>
      </c>
      <c r="T11427" s="252">
        <v>7</v>
      </c>
      <c r="U11427" s="252" t="s">
        <v>13304</v>
      </c>
      <c r="V11427" s="252">
        <v>25</v>
      </c>
      <c r="W11427" s="253">
        <v>139212</v>
      </c>
    </row>
    <row r="11428" spans="14:23" x14ac:dyDescent="0.25">
      <c r="N11428" s="250" t="s">
        <v>11676</v>
      </c>
      <c r="O11428" s="251">
        <v>43391</v>
      </c>
      <c r="P11428" s="252">
        <v>2018</v>
      </c>
      <c r="Q11428" s="252" t="s">
        <v>13145</v>
      </c>
      <c r="R11428" s="252" t="s">
        <v>13151</v>
      </c>
      <c r="S11428" s="252">
        <v>1397</v>
      </c>
      <c r="T11428" s="252">
        <v>7</v>
      </c>
      <c r="U11428" s="252" t="s">
        <v>13496</v>
      </c>
      <c r="V11428" s="252">
        <v>26</v>
      </c>
      <c r="W11428" s="253">
        <v>137333</v>
      </c>
    </row>
    <row r="11429" spans="14:23" x14ac:dyDescent="0.25">
      <c r="N11429" s="250" t="s">
        <v>11677</v>
      </c>
      <c r="O11429" s="251">
        <v>43393</v>
      </c>
      <c r="P11429" s="252">
        <v>2018</v>
      </c>
      <c r="Q11429" s="252" t="s">
        <v>13145</v>
      </c>
      <c r="R11429" s="252" t="s">
        <v>13165</v>
      </c>
      <c r="S11429" s="252">
        <v>1397</v>
      </c>
      <c r="T11429" s="252">
        <v>7</v>
      </c>
      <c r="U11429" s="252" t="s">
        <v>13305</v>
      </c>
      <c r="V11429" s="252">
        <v>28</v>
      </c>
      <c r="W11429" s="253">
        <v>136195</v>
      </c>
    </row>
    <row r="11430" spans="14:23" x14ac:dyDescent="0.25">
      <c r="N11430" s="250" t="s">
        <v>11678</v>
      </c>
      <c r="O11430" s="251">
        <v>43394</v>
      </c>
      <c r="P11430" s="252">
        <v>2018</v>
      </c>
      <c r="Q11430" s="252" t="s">
        <v>13145</v>
      </c>
      <c r="R11430" s="252" t="s">
        <v>13152</v>
      </c>
      <c r="S11430" s="252">
        <v>1397</v>
      </c>
      <c r="T11430" s="252">
        <v>7</v>
      </c>
      <c r="U11430" s="252" t="s">
        <v>13306</v>
      </c>
      <c r="V11430" s="252">
        <v>29</v>
      </c>
      <c r="W11430" s="253">
        <v>136329</v>
      </c>
    </row>
    <row r="11431" spans="14:23" x14ac:dyDescent="0.25">
      <c r="N11431" s="250" t="s">
        <v>11679</v>
      </c>
      <c r="O11431" s="251">
        <v>43395</v>
      </c>
      <c r="P11431" s="252">
        <v>2018</v>
      </c>
      <c r="Q11431" s="252" t="s">
        <v>13145</v>
      </c>
      <c r="R11431" s="252" t="s">
        <v>13153</v>
      </c>
      <c r="S11431" s="252">
        <v>1397</v>
      </c>
      <c r="T11431" s="252">
        <v>7</v>
      </c>
      <c r="U11431" s="252" t="s">
        <v>13307</v>
      </c>
      <c r="V11431" s="252">
        <v>30</v>
      </c>
      <c r="W11431" s="253">
        <v>138361</v>
      </c>
    </row>
    <row r="11432" spans="14:23" x14ac:dyDescent="0.25">
      <c r="N11432" s="250" t="s">
        <v>11680</v>
      </c>
      <c r="O11432" s="251">
        <v>43396</v>
      </c>
      <c r="P11432" s="252">
        <v>2018</v>
      </c>
      <c r="Q11432" s="252" t="s">
        <v>13145</v>
      </c>
      <c r="R11432" s="252" t="s">
        <v>13154</v>
      </c>
      <c r="S11432" s="252">
        <v>1397</v>
      </c>
      <c r="T11432" s="252">
        <v>8</v>
      </c>
      <c r="U11432" s="252" t="s">
        <v>13308</v>
      </c>
      <c r="V11432" s="252">
        <v>1</v>
      </c>
      <c r="W11432" s="253">
        <v>137575</v>
      </c>
    </row>
    <row r="11433" spans="14:23" x14ac:dyDescent="0.25">
      <c r="N11433" s="250" t="s">
        <v>11681</v>
      </c>
      <c r="O11433" s="251">
        <v>43397</v>
      </c>
      <c r="P11433" s="252">
        <v>2018</v>
      </c>
      <c r="Q11433" s="252" t="s">
        <v>13145</v>
      </c>
      <c r="R11433" s="252" t="s">
        <v>13155</v>
      </c>
      <c r="S11433" s="252">
        <v>1397</v>
      </c>
      <c r="T11433" s="252">
        <v>8</v>
      </c>
      <c r="U11433" s="252" t="s">
        <v>13309</v>
      </c>
      <c r="V11433" s="252">
        <v>2</v>
      </c>
      <c r="W11433" s="253">
        <v>135631</v>
      </c>
    </row>
    <row r="11434" spans="14:23" x14ac:dyDescent="0.25">
      <c r="N11434" s="250" t="s">
        <v>11682</v>
      </c>
      <c r="O11434" s="251">
        <v>43398</v>
      </c>
      <c r="P11434" s="252">
        <v>2018</v>
      </c>
      <c r="Q11434" s="252" t="s">
        <v>13145</v>
      </c>
      <c r="R11434" s="252" t="s">
        <v>13136</v>
      </c>
      <c r="S11434" s="252">
        <v>1397</v>
      </c>
      <c r="T11434" s="252">
        <v>8</v>
      </c>
      <c r="U11434" s="252" t="s">
        <v>13497</v>
      </c>
      <c r="V11434" s="252">
        <v>3</v>
      </c>
      <c r="W11434" s="253">
        <v>136347</v>
      </c>
    </row>
    <row r="11435" spans="14:23" x14ac:dyDescent="0.25">
      <c r="N11435" s="250" t="s">
        <v>11683</v>
      </c>
      <c r="O11435" s="251">
        <v>43399</v>
      </c>
      <c r="P11435" s="252">
        <v>2018</v>
      </c>
      <c r="Q11435" s="252" t="s">
        <v>13145</v>
      </c>
      <c r="R11435" s="252" t="s">
        <v>13137</v>
      </c>
      <c r="S11435" s="252">
        <v>1397</v>
      </c>
      <c r="T11435" s="252">
        <v>8</v>
      </c>
      <c r="U11435" s="252" t="s">
        <v>13441</v>
      </c>
      <c r="V11435" s="252">
        <v>4</v>
      </c>
      <c r="W11435" s="253">
        <v>136347</v>
      </c>
    </row>
    <row r="11436" spans="14:23" x14ac:dyDescent="0.25">
      <c r="N11436" s="250" t="s">
        <v>11684</v>
      </c>
      <c r="O11436" s="251">
        <v>43400</v>
      </c>
      <c r="P11436" s="252">
        <v>2018</v>
      </c>
      <c r="Q11436" s="252" t="s">
        <v>13145</v>
      </c>
      <c r="R11436" s="252" t="s">
        <v>13138</v>
      </c>
      <c r="S11436" s="252">
        <v>1397</v>
      </c>
      <c r="T11436" s="252">
        <v>8</v>
      </c>
      <c r="U11436" s="252" t="s">
        <v>13310</v>
      </c>
      <c r="V11436" s="252">
        <v>5</v>
      </c>
      <c r="W11436" s="253">
        <v>136217</v>
      </c>
    </row>
    <row r="11437" spans="14:23" x14ac:dyDescent="0.25">
      <c r="N11437" s="250" t="s">
        <v>11685</v>
      </c>
      <c r="O11437" s="251">
        <v>43401</v>
      </c>
      <c r="P11437" s="252">
        <v>2018</v>
      </c>
      <c r="Q11437" s="252" t="s">
        <v>13145</v>
      </c>
      <c r="R11437" s="252" t="s">
        <v>13139</v>
      </c>
      <c r="S11437" s="252">
        <v>1397</v>
      </c>
      <c r="T11437" s="252">
        <v>8</v>
      </c>
      <c r="U11437" s="252" t="s">
        <v>13311</v>
      </c>
      <c r="V11437" s="252">
        <v>6</v>
      </c>
      <c r="W11437" s="253">
        <v>138680</v>
      </c>
    </row>
    <row r="11438" spans="14:23" x14ac:dyDescent="0.25">
      <c r="N11438" s="250" t="s">
        <v>11686</v>
      </c>
      <c r="O11438" s="251">
        <v>43402</v>
      </c>
      <c r="P11438" s="252">
        <v>2018</v>
      </c>
      <c r="Q11438" s="252" t="s">
        <v>13145</v>
      </c>
      <c r="R11438" s="252" t="s">
        <v>13156</v>
      </c>
      <c r="S11438" s="252">
        <v>1397</v>
      </c>
      <c r="T11438" s="252">
        <v>8</v>
      </c>
      <c r="U11438" s="252" t="s">
        <v>13312</v>
      </c>
      <c r="V11438" s="252">
        <v>7</v>
      </c>
      <c r="W11438" s="253">
        <v>142215</v>
      </c>
    </row>
    <row r="11439" spans="14:23" x14ac:dyDescent="0.25">
      <c r="N11439" s="250" t="s">
        <v>11687</v>
      </c>
      <c r="O11439" s="251">
        <v>43404</v>
      </c>
      <c r="P11439" s="252">
        <v>2018</v>
      </c>
      <c r="Q11439" s="252" t="s">
        <v>13145</v>
      </c>
      <c r="R11439" s="252" t="s">
        <v>13140</v>
      </c>
      <c r="S11439" s="252">
        <v>1397</v>
      </c>
      <c r="T11439" s="252">
        <v>8</v>
      </c>
      <c r="U11439" s="252" t="s">
        <v>13314</v>
      </c>
      <c r="V11439" s="252">
        <v>9</v>
      </c>
      <c r="W11439" s="253">
        <v>140852</v>
      </c>
    </row>
    <row r="11440" spans="14:23" x14ac:dyDescent="0.25">
      <c r="N11440" s="250" t="s">
        <v>11688</v>
      </c>
      <c r="O11440" s="251">
        <v>43405</v>
      </c>
      <c r="P11440" s="252">
        <v>2018</v>
      </c>
      <c r="Q11440" s="252" t="s">
        <v>13146</v>
      </c>
      <c r="R11440" s="252" t="s">
        <v>13159</v>
      </c>
      <c r="S11440" s="252">
        <v>1397</v>
      </c>
      <c r="T11440" s="252">
        <v>8</v>
      </c>
      <c r="U11440" s="252" t="s">
        <v>13498</v>
      </c>
      <c r="V11440" s="252">
        <v>10</v>
      </c>
      <c r="W11440" s="253">
        <v>145078</v>
      </c>
    </row>
    <row r="11441" spans="14:23" x14ac:dyDescent="0.25">
      <c r="N11441" s="250" t="s">
        <v>11689</v>
      </c>
      <c r="O11441" s="251">
        <v>43406</v>
      </c>
      <c r="P11441" s="252">
        <v>2018</v>
      </c>
      <c r="Q11441" s="252" t="s">
        <v>13146</v>
      </c>
      <c r="R11441" s="252" t="s">
        <v>13160</v>
      </c>
      <c r="S11441" s="252">
        <v>1397</v>
      </c>
      <c r="T11441" s="252">
        <v>8</v>
      </c>
      <c r="U11441" s="252" t="s">
        <v>13442</v>
      </c>
      <c r="V11441" s="252">
        <v>11</v>
      </c>
      <c r="W11441" s="253">
        <v>145078</v>
      </c>
    </row>
    <row r="11442" spans="14:23" x14ac:dyDescent="0.25">
      <c r="N11442" s="250" t="s">
        <v>11690</v>
      </c>
      <c r="O11442" s="251">
        <v>43407</v>
      </c>
      <c r="P11442" s="252">
        <v>2018</v>
      </c>
      <c r="Q11442" s="252" t="s">
        <v>13146</v>
      </c>
      <c r="R11442" s="252" t="s">
        <v>13135</v>
      </c>
      <c r="S11442" s="252">
        <v>1397</v>
      </c>
      <c r="T11442" s="252">
        <v>8</v>
      </c>
      <c r="U11442" s="252" t="s">
        <v>13315</v>
      </c>
      <c r="V11442" s="252">
        <v>12</v>
      </c>
      <c r="W11442" s="253">
        <v>141082</v>
      </c>
    </row>
    <row r="11443" spans="14:23" x14ac:dyDescent="0.25">
      <c r="N11443" s="250" t="s">
        <v>11691</v>
      </c>
      <c r="O11443" s="251">
        <v>43408</v>
      </c>
      <c r="P11443" s="252">
        <v>2018</v>
      </c>
      <c r="Q11443" s="252" t="s">
        <v>13146</v>
      </c>
      <c r="R11443" s="252" t="s">
        <v>13141</v>
      </c>
      <c r="S11443" s="252">
        <v>1397</v>
      </c>
      <c r="T11443" s="252">
        <v>8</v>
      </c>
      <c r="U11443" s="252" t="s">
        <v>13316</v>
      </c>
      <c r="V11443" s="252">
        <v>13</v>
      </c>
      <c r="W11443" s="253">
        <v>140013</v>
      </c>
    </row>
    <row r="11444" spans="14:23" x14ac:dyDescent="0.25">
      <c r="N11444" s="250" t="s">
        <v>11692</v>
      </c>
      <c r="O11444" s="251">
        <v>43409</v>
      </c>
      <c r="P11444" s="252">
        <v>2018</v>
      </c>
      <c r="Q11444" s="252" t="s">
        <v>13146</v>
      </c>
      <c r="R11444" s="252" t="s">
        <v>13158</v>
      </c>
      <c r="S11444" s="252">
        <v>1397</v>
      </c>
      <c r="T11444" s="252">
        <v>8</v>
      </c>
      <c r="U11444" s="252" t="s">
        <v>13317</v>
      </c>
      <c r="V11444" s="252">
        <v>14</v>
      </c>
      <c r="W11444" s="253">
        <v>145306</v>
      </c>
    </row>
    <row r="11445" spans="14:23" x14ac:dyDescent="0.25">
      <c r="N11445" s="250" t="s">
        <v>11693</v>
      </c>
      <c r="O11445" s="251">
        <v>43410</v>
      </c>
      <c r="P11445" s="252">
        <v>2018</v>
      </c>
      <c r="Q11445" s="252" t="s">
        <v>13146</v>
      </c>
      <c r="R11445" s="252" t="s">
        <v>13161</v>
      </c>
      <c r="S11445" s="252">
        <v>1397</v>
      </c>
      <c r="T11445" s="252">
        <v>8</v>
      </c>
      <c r="U11445" s="252" t="s">
        <v>13318</v>
      </c>
      <c r="V11445" s="252">
        <v>15</v>
      </c>
      <c r="W11445" s="253">
        <v>142144</v>
      </c>
    </row>
    <row r="11446" spans="14:23" x14ac:dyDescent="0.25">
      <c r="N11446" s="250" t="s">
        <v>11694</v>
      </c>
      <c r="O11446" s="251">
        <v>43413</v>
      </c>
      <c r="P11446" s="252">
        <v>2018</v>
      </c>
      <c r="Q11446" s="252" t="s">
        <v>13146</v>
      </c>
      <c r="R11446" s="252" t="s">
        <v>13144</v>
      </c>
      <c r="S11446" s="252">
        <v>1397</v>
      </c>
      <c r="T11446" s="252">
        <v>8</v>
      </c>
      <c r="U11446" s="252" t="s">
        <v>13443</v>
      </c>
      <c r="V11446" s="252">
        <v>18</v>
      </c>
      <c r="W11446" s="253">
        <v>142144</v>
      </c>
    </row>
    <row r="11447" spans="14:23" x14ac:dyDescent="0.25">
      <c r="N11447" s="250" t="s">
        <v>11695</v>
      </c>
      <c r="O11447" s="251">
        <v>43414</v>
      </c>
      <c r="P11447" s="252">
        <v>2018</v>
      </c>
      <c r="Q11447" s="252" t="s">
        <v>13146</v>
      </c>
      <c r="R11447" s="252" t="s">
        <v>13145</v>
      </c>
      <c r="S11447" s="252">
        <v>1397</v>
      </c>
      <c r="T11447" s="252">
        <v>8</v>
      </c>
      <c r="U11447" s="252" t="s">
        <v>13320</v>
      </c>
      <c r="V11447" s="252">
        <v>19</v>
      </c>
      <c r="W11447" s="253">
        <v>142244</v>
      </c>
    </row>
    <row r="11448" spans="14:23" x14ac:dyDescent="0.25">
      <c r="N11448" s="250" t="s">
        <v>11696</v>
      </c>
      <c r="O11448" s="251">
        <v>43415</v>
      </c>
      <c r="P11448" s="252">
        <v>2018</v>
      </c>
      <c r="Q11448" s="252" t="s">
        <v>13146</v>
      </c>
      <c r="R11448" s="252" t="s">
        <v>13146</v>
      </c>
      <c r="S11448" s="252">
        <v>1397</v>
      </c>
      <c r="T11448" s="252">
        <v>8</v>
      </c>
      <c r="U11448" s="252" t="s">
        <v>13321</v>
      </c>
      <c r="V11448" s="252">
        <v>20</v>
      </c>
      <c r="W11448" s="253">
        <v>139045</v>
      </c>
    </row>
    <row r="11449" spans="14:23" x14ac:dyDescent="0.25">
      <c r="N11449" s="250" t="s">
        <v>11697</v>
      </c>
      <c r="O11449" s="251">
        <v>43416</v>
      </c>
      <c r="P11449" s="252">
        <v>2018</v>
      </c>
      <c r="Q11449" s="252" t="s">
        <v>13146</v>
      </c>
      <c r="R11449" s="252" t="s">
        <v>13162</v>
      </c>
      <c r="S11449" s="252">
        <v>1397</v>
      </c>
      <c r="T11449" s="252">
        <v>8</v>
      </c>
      <c r="U11449" s="252" t="s">
        <v>13322</v>
      </c>
      <c r="V11449" s="252">
        <v>21</v>
      </c>
      <c r="W11449" s="253">
        <v>134571</v>
      </c>
    </row>
    <row r="11450" spans="14:23" x14ac:dyDescent="0.25">
      <c r="N11450" s="250" t="s">
        <v>11698</v>
      </c>
      <c r="O11450" s="251">
        <v>43417</v>
      </c>
      <c r="P11450" s="252">
        <v>2018</v>
      </c>
      <c r="Q11450" s="252" t="s">
        <v>13146</v>
      </c>
      <c r="R11450" s="252" t="s">
        <v>13163</v>
      </c>
      <c r="S11450" s="252">
        <v>1397</v>
      </c>
      <c r="T11450" s="252">
        <v>8</v>
      </c>
      <c r="U11450" s="252" t="s">
        <v>13323</v>
      </c>
      <c r="V11450" s="252">
        <v>22</v>
      </c>
      <c r="W11450" s="253">
        <v>133146</v>
      </c>
    </row>
    <row r="11451" spans="14:23" x14ac:dyDescent="0.25">
      <c r="N11451" s="250" t="s">
        <v>11699</v>
      </c>
      <c r="O11451" s="251">
        <v>43418</v>
      </c>
      <c r="P11451" s="252">
        <v>2018</v>
      </c>
      <c r="Q11451" s="252" t="s">
        <v>13146</v>
      </c>
      <c r="R11451" s="252" t="s">
        <v>13147</v>
      </c>
      <c r="S11451" s="252">
        <v>1397</v>
      </c>
      <c r="T11451" s="252">
        <v>8</v>
      </c>
      <c r="U11451" s="252" t="s">
        <v>13324</v>
      </c>
      <c r="V11451" s="252">
        <v>23</v>
      </c>
      <c r="W11451" s="253">
        <v>131447</v>
      </c>
    </row>
    <row r="11452" spans="14:23" x14ac:dyDescent="0.25">
      <c r="N11452" s="250" t="s">
        <v>11700</v>
      </c>
      <c r="O11452" s="251">
        <v>43419</v>
      </c>
      <c r="P11452" s="252">
        <v>2018</v>
      </c>
      <c r="Q11452" s="252" t="s">
        <v>13146</v>
      </c>
      <c r="R11452" s="252" t="s">
        <v>13148</v>
      </c>
      <c r="S11452" s="252">
        <v>1397</v>
      </c>
      <c r="T11452" s="252">
        <v>8</v>
      </c>
      <c r="U11452" s="252" t="s">
        <v>13500</v>
      </c>
      <c r="V11452" s="252">
        <v>24</v>
      </c>
      <c r="W11452" s="253">
        <v>122307</v>
      </c>
    </row>
    <row r="11453" spans="14:23" x14ac:dyDescent="0.25">
      <c r="N11453" s="250" t="s">
        <v>11701</v>
      </c>
      <c r="O11453" s="251">
        <v>43420</v>
      </c>
      <c r="P11453" s="252">
        <v>2018</v>
      </c>
      <c r="Q11453" s="252" t="s">
        <v>13146</v>
      </c>
      <c r="R11453" s="252" t="s">
        <v>13149</v>
      </c>
      <c r="S11453" s="252">
        <v>1397</v>
      </c>
      <c r="T11453" s="252">
        <v>8</v>
      </c>
      <c r="U11453" s="252" t="s">
        <v>13444</v>
      </c>
      <c r="V11453" s="252">
        <v>25</v>
      </c>
      <c r="W11453" s="253">
        <v>122307</v>
      </c>
    </row>
    <row r="11454" spans="14:23" x14ac:dyDescent="0.25">
      <c r="N11454" s="250" t="s">
        <v>11702</v>
      </c>
      <c r="O11454" s="251">
        <v>43421</v>
      </c>
      <c r="P11454" s="252">
        <v>2018</v>
      </c>
      <c r="Q11454" s="252" t="s">
        <v>13146</v>
      </c>
      <c r="R11454" s="252" t="s">
        <v>13150</v>
      </c>
      <c r="S11454" s="252">
        <v>1397</v>
      </c>
      <c r="T11454" s="252">
        <v>8</v>
      </c>
      <c r="U11454" s="252" t="s">
        <v>13325</v>
      </c>
      <c r="V11454" s="252">
        <v>26</v>
      </c>
      <c r="W11454" s="253">
        <v>118998</v>
      </c>
    </row>
    <row r="11455" spans="14:23" x14ac:dyDescent="0.25">
      <c r="N11455" s="250" t="s">
        <v>11703</v>
      </c>
      <c r="O11455" s="251">
        <v>43422</v>
      </c>
      <c r="P11455" s="252">
        <v>2018</v>
      </c>
      <c r="Q11455" s="252" t="s">
        <v>13146</v>
      </c>
      <c r="R11455" s="252" t="s">
        <v>13151</v>
      </c>
      <c r="S11455" s="252">
        <v>1397</v>
      </c>
      <c r="T11455" s="252">
        <v>8</v>
      </c>
      <c r="U11455" s="252" t="s">
        <v>13326</v>
      </c>
      <c r="V11455" s="252">
        <v>27</v>
      </c>
      <c r="W11455" s="253">
        <v>120870</v>
      </c>
    </row>
    <row r="11456" spans="14:23" x14ac:dyDescent="0.25">
      <c r="N11456" s="250" t="s">
        <v>11704</v>
      </c>
      <c r="O11456" s="251">
        <v>43423</v>
      </c>
      <c r="P11456" s="252">
        <v>2018</v>
      </c>
      <c r="Q11456" s="252" t="s">
        <v>13146</v>
      </c>
      <c r="R11456" s="252" t="s">
        <v>13164</v>
      </c>
      <c r="S11456" s="252">
        <v>1397</v>
      </c>
      <c r="T11456" s="252">
        <v>8</v>
      </c>
      <c r="U11456" s="252" t="s">
        <v>13327</v>
      </c>
      <c r="V11456" s="252">
        <v>28</v>
      </c>
      <c r="W11456" s="253">
        <v>127220</v>
      </c>
    </row>
    <row r="11457" spans="14:23" x14ac:dyDescent="0.25">
      <c r="N11457" s="250" t="s">
        <v>11705</v>
      </c>
      <c r="O11457" s="251">
        <v>43424</v>
      </c>
      <c r="P11457" s="252">
        <v>2018</v>
      </c>
      <c r="Q11457" s="252" t="s">
        <v>13146</v>
      </c>
      <c r="R11457" s="252" t="s">
        <v>13165</v>
      </c>
      <c r="S11457" s="252">
        <v>1397</v>
      </c>
      <c r="T11457" s="252">
        <v>8</v>
      </c>
      <c r="U11457" s="252" t="s">
        <v>13328</v>
      </c>
      <c r="V11457" s="252">
        <v>29</v>
      </c>
      <c r="W11457" s="253">
        <v>128400</v>
      </c>
    </row>
    <row r="11458" spans="14:23" x14ac:dyDescent="0.25">
      <c r="N11458" s="250" t="s">
        <v>11706</v>
      </c>
      <c r="O11458" s="251">
        <v>43425</v>
      </c>
      <c r="P11458" s="252">
        <v>2018</v>
      </c>
      <c r="Q11458" s="252" t="s">
        <v>13146</v>
      </c>
      <c r="R11458" s="252" t="s">
        <v>13152</v>
      </c>
      <c r="S11458" s="252">
        <v>1397</v>
      </c>
      <c r="T11458" s="252">
        <v>8</v>
      </c>
      <c r="U11458" s="252" t="s">
        <v>13329</v>
      </c>
      <c r="V11458" s="252">
        <v>30</v>
      </c>
      <c r="W11458" s="253">
        <v>127910</v>
      </c>
    </row>
    <row r="11459" spans="14:23" x14ac:dyDescent="0.25">
      <c r="N11459" s="250" t="s">
        <v>11707</v>
      </c>
      <c r="O11459" s="251">
        <v>43426</v>
      </c>
      <c r="P11459" s="252">
        <v>2018</v>
      </c>
      <c r="Q11459" s="252" t="s">
        <v>13146</v>
      </c>
      <c r="R11459" s="252" t="s">
        <v>13153</v>
      </c>
      <c r="S11459" s="252">
        <v>1397</v>
      </c>
      <c r="T11459" s="252">
        <v>9</v>
      </c>
      <c r="U11459" s="252" t="s">
        <v>13501</v>
      </c>
      <c r="V11459" s="252">
        <v>1</v>
      </c>
      <c r="W11459" s="253">
        <v>127710</v>
      </c>
    </row>
    <row r="11460" spans="14:23" x14ac:dyDescent="0.25">
      <c r="N11460" s="250" t="s">
        <v>11708</v>
      </c>
      <c r="O11460" s="251">
        <v>43428</v>
      </c>
      <c r="P11460" s="252">
        <v>2018</v>
      </c>
      <c r="Q11460" s="252" t="s">
        <v>13146</v>
      </c>
      <c r="R11460" s="252" t="s">
        <v>13155</v>
      </c>
      <c r="S11460" s="252">
        <v>1397</v>
      </c>
      <c r="T11460" s="252">
        <v>9</v>
      </c>
      <c r="U11460" s="252" t="s">
        <v>13330</v>
      </c>
      <c r="V11460" s="252">
        <v>3</v>
      </c>
      <c r="W11460" s="253">
        <v>127250</v>
      </c>
    </row>
    <row r="11461" spans="14:23" x14ac:dyDescent="0.25">
      <c r="N11461" s="250" t="s">
        <v>11709</v>
      </c>
      <c r="O11461" s="251">
        <v>43430</v>
      </c>
      <c r="P11461" s="252">
        <v>2018</v>
      </c>
      <c r="Q11461" s="252" t="s">
        <v>13146</v>
      </c>
      <c r="R11461" s="252" t="s">
        <v>13137</v>
      </c>
      <c r="S11461" s="252">
        <v>1397</v>
      </c>
      <c r="T11461" s="252">
        <v>9</v>
      </c>
      <c r="U11461" s="252" t="s">
        <v>13332</v>
      </c>
      <c r="V11461" s="252">
        <v>5</v>
      </c>
      <c r="W11461" s="253">
        <v>123350</v>
      </c>
    </row>
    <row r="11462" spans="14:23" x14ac:dyDescent="0.25">
      <c r="N11462" s="250" t="s">
        <v>11710</v>
      </c>
      <c r="O11462" s="251">
        <v>43431</v>
      </c>
      <c r="P11462" s="252">
        <v>2018</v>
      </c>
      <c r="Q11462" s="252" t="s">
        <v>13146</v>
      </c>
      <c r="R11462" s="252" t="s">
        <v>13138</v>
      </c>
      <c r="S11462" s="252">
        <v>1397</v>
      </c>
      <c r="T11462" s="252">
        <v>9</v>
      </c>
      <c r="U11462" s="252" t="s">
        <v>13333</v>
      </c>
      <c r="V11462" s="252">
        <v>6</v>
      </c>
      <c r="W11462" s="253">
        <v>123030</v>
      </c>
    </row>
    <row r="11463" spans="14:23" x14ac:dyDescent="0.25">
      <c r="N11463" s="250" t="s">
        <v>11711</v>
      </c>
      <c r="O11463" s="251">
        <v>43432</v>
      </c>
      <c r="P11463" s="252">
        <v>2018</v>
      </c>
      <c r="Q11463" s="252" t="s">
        <v>13146</v>
      </c>
      <c r="R11463" s="252" t="s">
        <v>13139</v>
      </c>
      <c r="S11463" s="252">
        <v>1397</v>
      </c>
      <c r="T11463" s="252">
        <v>9</v>
      </c>
      <c r="U11463" s="252" t="s">
        <v>13334</v>
      </c>
      <c r="V11463" s="252">
        <v>7</v>
      </c>
      <c r="W11463" s="253">
        <v>121150</v>
      </c>
    </row>
    <row r="11464" spans="14:23" x14ac:dyDescent="0.25">
      <c r="N11464" s="250" t="s">
        <v>11712</v>
      </c>
      <c r="O11464" s="251">
        <v>43433</v>
      </c>
      <c r="P11464" s="252">
        <v>2018</v>
      </c>
      <c r="Q11464" s="252" t="s">
        <v>13146</v>
      </c>
      <c r="R11464" s="252" t="s">
        <v>13156</v>
      </c>
      <c r="S11464" s="252">
        <v>1397</v>
      </c>
      <c r="T11464" s="252">
        <v>9</v>
      </c>
      <c r="U11464" s="252" t="s">
        <v>13502</v>
      </c>
      <c r="V11464" s="252">
        <v>8</v>
      </c>
      <c r="W11464" s="253">
        <v>112450</v>
      </c>
    </row>
    <row r="11465" spans="14:23" x14ac:dyDescent="0.25">
      <c r="N11465" s="250" t="s">
        <v>11713</v>
      </c>
      <c r="O11465" s="251">
        <v>43435</v>
      </c>
      <c r="P11465" s="252">
        <v>2018</v>
      </c>
      <c r="Q11465" s="252" t="s">
        <v>13162</v>
      </c>
      <c r="R11465" s="252" t="s">
        <v>13159</v>
      </c>
      <c r="S11465" s="252">
        <v>1397</v>
      </c>
      <c r="T11465" s="252">
        <v>9</v>
      </c>
      <c r="U11465" s="252" t="s">
        <v>13335</v>
      </c>
      <c r="V11465" s="252">
        <v>10</v>
      </c>
      <c r="W11465" s="253">
        <v>113580</v>
      </c>
    </row>
    <row r="11466" spans="14:23" x14ac:dyDescent="0.25">
      <c r="N11466" s="250" t="s">
        <v>11714</v>
      </c>
      <c r="O11466" s="251">
        <v>43436</v>
      </c>
      <c r="P11466" s="252">
        <v>2018</v>
      </c>
      <c r="Q11466" s="252" t="s">
        <v>13162</v>
      </c>
      <c r="R11466" s="252" t="s">
        <v>13160</v>
      </c>
      <c r="S11466" s="252">
        <v>1397</v>
      </c>
      <c r="T11466" s="252">
        <v>9</v>
      </c>
      <c r="U11466" s="252" t="s">
        <v>13336</v>
      </c>
      <c r="V11466" s="252">
        <v>11</v>
      </c>
      <c r="W11466" s="253">
        <v>121100</v>
      </c>
    </row>
    <row r="11467" spans="14:23" x14ac:dyDescent="0.25">
      <c r="N11467" s="250" t="s">
        <v>11715</v>
      </c>
      <c r="O11467" s="251">
        <v>43437</v>
      </c>
      <c r="P11467" s="252">
        <v>2018</v>
      </c>
      <c r="Q11467" s="252" t="s">
        <v>13162</v>
      </c>
      <c r="R11467" s="252" t="s">
        <v>13135</v>
      </c>
      <c r="S11467" s="252">
        <v>1397</v>
      </c>
      <c r="T11467" s="252">
        <v>9</v>
      </c>
      <c r="U11467" s="252" t="s">
        <v>13337</v>
      </c>
      <c r="V11467" s="252">
        <v>12</v>
      </c>
      <c r="W11467" s="253">
        <v>114300</v>
      </c>
    </row>
    <row r="11468" spans="14:23" x14ac:dyDescent="0.25">
      <c r="N11468" s="250" t="s">
        <v>11716</v>
      </c>
      <c r="O11468" s="251">
        <v>43438</v>
      </c>
      <c r="P11468" s="252">
        <v>2018</v>
      </c>
      <c r="Q11468" s="252" t="s">
        <v>13162</v>
      </c>
      <c r="R11468" s="252" t="s">
        <v>13141</v>
      </c>
      <c r="S11468" s="252">
        <v>1397</v>
      </c>
      <c r="T11468" s="252">
        <v>9</v>
      </c>
      <c r="U11468" s="252" t="s">
        <v>13338</v>
      </c>
      <c r="V11468" s="252">
        <v>13</v>
      </c>
      <c r="W11468" s="253">
        <v>113670</v>
      </c>
    </row>
    <row r="11469" spans="14:23" x14ac:dyDescent="0.25">
      <c r="N11469" s="250" t="s">
        <v>11717</v>
      </c>
      <c r="O11469" s="251">
        <v>43439</v>
      </c>
      <c r="P11469" s="252">
        <v>2018</v>
      </c>
      <c r="Q11469" s="252" t="s">
        <v>13162</v>
      </c>
      <c r="R11469" s="252" t="s">
        <v>13158</v>
      </c>
      <c r="S11469" s="252">
        <v>1397</v>
      </c>
      <c r="T11469" s="252">
        <v>9</v>
      </c>
      <c r="U11469" s="252" t="s">
        <v>13339</v>
      </c>
      <c r="V11469" s="252">
        <v>14</v>
      </c>
      <c r="W11469" s="253">
        <v>113520</v>
      </c>
    </row>
    <row r="11470" spans="14:23" x14ac:dyDescent="0.25">
      <c r="N11470" s="250" t="s">
        <v>11718</v>
      </c>
      <c r="O11470" s="251">
        <v>43440</v>
      </c>
      <c r="P11470" s="252">
        <v>2018</v>
      </c>
      <c r="Q11470" s="252" t="s">
        <v>13162</v>
      </c>
      <c r="R11470" s="252" t="s">
        <v>13161</v>
      </c>
      <c r="S11470" s="252">
        <v>1397</v>
      </c>
      <c r="T11470" s="252">
        <v>9</v>
      </c>
      <c r="U11470" s="252" t="s">
        <v>13503</v>
      </c>
      <c r="V11470" s="252">
        <v>15</v>
      </c>
      <c r="W11470" s="253">
        <v>113030</v>
      </c>
    </row>
    <row r="11471" spans="14:23" x14ac:dyDescent="0.25">
      <c r="N11471" s="250" t="s">
        <v>11719</v>
      </c>
      <c r="O11471" s="251">
        <v>43442</v>
      </c>
      <c r="P11471" s="252">
        <v>2018</v>
      </c>
      <c r="Q11471" s="252" t="s">
        <v>13162</v>
      </c>
      <c r="R11471" s="252" t="s">
        <v>13143</v>
      </c>
      <c r="S11471" s="252">
        <v>1397</v>
      </c>
      <c r="T11471" s="252">
        <v>9</v>
      </c>
      <c r="U11471" s="252" t="s">
        <v>13340</v>
      </c>
      <c r="V11471" s="252">
        <v>17</v>
      </c>
      <c r="W11471" s="253">
        <v>115170</v>
      </c>
    </row>
    <row r="11472" spans="14:23" x14ac:dyDescent="0.25">
      <c r="N11472" s="250" t="s">
        <v>11720</v>
      </c>
      <c r="O11472" s="251">
        <v>43443</v>
      </c>
      <c r="P11472" s="252">
        <v>2018</v>
      </c>
      <c r="Q11472" s="252" t="s">
        <v>13162</v>
      </c>
      <c r="R11472" s="252" t="s">
        <v>13144</v>
      </c>
      <c r="S11472" s="252">
        <v>1397</v>
      </c>
      <c r="T11472" s="252">
        <v>9</v>
      </c>
      <c r="U11472" s="252" t="s">
        <v>13341</v>
      </c>
      <c r="V11472" s="252">
        <v>18</v>
      </c>
      <c r="W11472" s="253">
        <v>112410</v>
      </c>
    </row>
    <row r="11473" spans="14:23" x14ac:dyDescent="0.25">
      <c r="N11473" s="250" t="s">
        <v>11721</v>
      </c>
      <c r="O11473" s="251">
        <v>43444</v>
      </c>
      <c r="P11473" s="252">
        <v>2018</v>
      </c>
      <c r="Q11473" s="252" t="s">
        <v>13162</v>
      </c>
      <c r="R11473" s="252" t="s">
        <v>13145</v>
      </c>
      <c r="S11473" s="252">
        <v>1397</v>
      </c>
      <c r="T11473" s="252">
        <v>9</v>
      </c>
      <c r="U11473" s="252" t="s">
        <v>13342</v>
      </c>
      <c r="V11473" s="252">
        <v>19</v>
      </c>
      <c r="W11473" s="253">
        <v>107900</v>
      </c>
    </row>
    <row r="11474" spans="14:23" x14ac:dyDescent="0.25">
      <c r="N11474" s="250" t="s">
        <v>11722</v>
      </c>
      <c r="O11474" s="251">
        <v>43445</v>
      </c>
      <c r="P11474" s="252">
        <v>2018</v>
      </c>
      <c r="Q11474" s="252" t="s">
        <v>13162</v>
      </c>
      <c r="R11474" s="252" t="s">
        <v>13146</v>
      </c>
      <c r="S11474" s="252">
        <v>1397</v>
      </c>
      <c r="T11474" s="252">
        <v>9</v>
      </c>
      <c r="U11474" s="252" t="s">
        <v>13343</v>
      </c>
      <c r="V11474" s="252">
        <v>20</v>
      </c>
      <c r="W11474" s="253">
        <v>108190</v>
      </c>
    </row>
    <row r="11475" spans="14:23" x14ac:dyDescent="0.25">
      <c r="N11475" s="250" t="s">
        <v>11723</v>
      </c>
      <c r="O11475" s="251">
        <v>43446</v>
      </c>
      <c r="P11475" s="252">
        <v>2018</v>
      </c>
      <c r="Q11475" s="252" t="s">
        <v>13162</v>
      </c>
      <c r="R11475" s="252" t="s">
        <v>13162</v>
      </c>
      <c r="S11475" s="252">
        <v>1397</v>
      </c>
      <c r="T11475" s="252">
        <v>9</v>
      </c>
      <c r="U11475" s="252" t="s">
        <v>13344</v>
      </c>
      <c r="V11475" s="252">
        <v>21</v>
      </c>
      <c r="W11475" s="253">
        <v>97100</v>
      </c>
    </row>
    <row r="11476" spans="14:23" x14ac:dyDescent="0.25">
      <c r="N11476" s="250" t="s">
        <v>11724</v>
      </c>
      <c r="O11476" s="251">
        <v>43447</v>
      </c>
      <c r="P11476" s="252">
        <v>2018</v>
      </c>
      <c r="Q11476" s="252" t="s">
        <v>13162</v>
      </c>
      <c r="R11476" s="252" t="s">
        <v>13163</v>
      </c>
      <c r="S11476" s="252">
        <v>1397</v>
      </c>
      <c r="T11476" s="252">
        <v>9</v>
      </c>
      <c r="U11476" s="252" t="s">
        <v>13504</v>
      </c>
      <c r="V11476" s="252">
        <v>22</v>
      </c>
      <c r="W11476" s="253">
        <v>101300</v>
      </c>
    </row>
    <row r="11477" spans="14:23" x14ac:dyDescent="0.25">
      <c r="N11477" s="250" t="s">
        <v>11725</v>
      </c>
      <c r="O11477" s="251">
        <v>43449</v>
      </c>
      <c r="P11477" s="252">
        <v>2018</v>
      </c>
      <c r="Q11477" s="252" t="s">
        <v>13162</v>
      </c>
      <c r="R11477" s="252" t="s">
        <v>13148</v>
      </c>
      <c r="S11477" s="252">
        <v>1397</v>
      </c>
      <c r="T11477" s="252">
        <v>9</v>
      </c>
      <c r="U11477" s="252" t="s">
        <v>13345</v>
      </c>
      <c r="V11477" s="252">
        <v>24</v>
      </c>
      <c r="W11477" s="253">
        <v>101350</v>
      </c>
    </row>
    <row r="11478" spans="14:23" x14ac:dyDescent="0.25">
      <c r="N11478" s="250" t="s">
        <v>11726</v>
      </c>
      <c r="O11478" s="251">
        <v>43450</v>
      </c>
      <c r="P11478" s="252">
        <v>2018</v>
      </c>
      <c r="Q11478" s="252" t="s">
        <v>13162</v>
      </c>
      <c r="R11478" s="252" t="s">
        <v>13149</v>
      </c>
      <c r="S11478" s="252">
        <v>1397</v>
      </c>
      <c r="T11478" s="252">
        <v>9</v>
      </c>
      <c r="U11478" s="252" t="s">
        <v>13449</v>
      </c>
      <c r="V11478" s="252">
        <v>25</v>
      </c>
      <c r="W11478" s="253">
        <v>99500</v>
      </c>
    </row>
    <row r="11479" spans="14:23" x14ac:dyDescent="0.25">
      <c r="N11479" s="250" t="s">
        <v>11727</v>
      </c>
      <c r="O11479" s="251">
        <v>43451</v>
      </c>
      <c r="P11479" s="252">
        <v>2018</v>
      </c>
      <c r="Q11479" s="252" t="s">
        <v>13162</v>
      </c>
      <c r="R11479" s="252" t="s">
        <v>13150</v>
      </c>
      <c r="S11479" s="252">
        <v>1397</v>
      </c>
      <c r="T11479" s="252">
        <v>9</v>
      </c>
      <c r="U11479" s="252" t="s">
        <v>13346</v>
      </c>
      <c r="V11479" s="252">
        <v>26</v>
      </c>
      <c r="W11479" s="253">
        <v>99400</v>
      </c>
    </row>
    <row r="11480" spans="14:23" x14ac:dyDescent="0.25">
      <c r="N11480" s="250" t="s">
        <v>11728</v>
      </c>
      <c r="O11480" s="251">
        <v>43452</v>
      </c>
      <c r="P11480" s="252">
        <v>2018</v>
      </c>
      <c r="Q11480" s="252" t="s">
        <v>13162</v>
      </c>
      <c r="R11480" s="252" t="s">
        <v>13151</v>
      </c>
      <c r="S11480" s="252">
        <v>1397</v>
      </c>
      <c r="T11480" s="252">
        <v>9</v>
      </c>
      <c r="U11480" s="252" t="s">
        <v>13347</v>
      </c>
      <c r="V11480" s="252">
        <v>27</v>
      </c>
      <c r="W11480" s="253">
        <v>99400</v>
      </c>
    </row>
    <row r="11481" spans="14:23" x14ac:dyDescent="0.25">
      <c r="N11481" s="250" t="s">
        <v>11729</v>
      </c>
      <c r="O11481" s="251">
        <v>43453</v>
      </c>
      <c r="P11481" s="252">
        <v>2018</v>
      </c>
      <c r="Q11481" s="252" t="s">
        <v>13162</v>
      </c>
      <c r="R11481" s="252" t="s">
        <v>13164</v>
      </c>
      <c r="S11481" s="252">
        <v>1397</v>
      </c>
      <c r="T11481" s="252">
        <v>9</v>
      </c>
      <c r="U11481" s="252" t="s">
        <v>13348</v>
      </c>
      <c r="V11481" s="252">
        <v>28</v>
      </c>
      <c r="W11481" s="253">
        <v>99900</v>
      </c>
    </row>
    <row r="11482" spans="14:23" x14ac:dyDescent="0.25">
      <c r="N11482" s="250" t="s">
        <v>11730</v>
      </c>
      <c r="O11482" s="251">
        <v>43454</v>
      </c>
      <c r="P11482" s="252">
        <v>2018</v>
      </c>
      <c r="Q11482" s="252" t="s">
        <v>13162</v>
      </c>
      <c r="R11482" s="252" t="s">
        <v>13165</v>
      </c>
      <c r="S11482" s="252">
        <v>1397</v>
      </c>
      <c r="T11482" s="252">
        <v>9</v>
      </c>
      <c r="U11482" s="252" t="s">
        <v>13519</v>
      </c>
      <c r="V11482" s="252">
        <v>29</v>
      </c>
      <c r="W11482" s="253">
        <v>99700</v>
      </c>
    </row>
    <row r="11483" spans="14:23" x14ac:dyDescent="0.25">
      <c r="N11483" s="250" t="s">
        <v>11731</v>
      </c>
      <c r="O11483" s="251">
        <v>43456</v>
      </c>
      <c r="P11483" s="252">
        <v>2018</v>
      </c>
      <c r="Q11483" s="252" t="s">
        <v>13162</v>
      </c>
      <c r="R11483" s="252" t="s">
        <v>13153</v>
      </c>
      <c r="S11483" s="252">
        <v>1397</v>
      </c>
      <c r="T11483" s="252">
        <v>10</v>
      </c>
      <c r="U11483" s="252" t="s">
        <v>13349</v>
      </c>
      <c r="V11483" s="252">
        <v>1</v>
      </c>
      <c r="W11483" s="253">
        <v>99900</v>
      </c>
    </row>
    <row r="11484" spans="14:23" x14ac:dyDescent="0.25">
      <c r="N11484" s="250" t="s">
        <v>11732</v>
      </c>
      <c r="O11484" s="251">
        <v>43457</v>
      </c>
      <c r="P11484" s="252">
        <v>2018</v>
      </c>
      <c r="Q11484" s="252" t="s">
        <v>13162</v>
      </c>
      <c r="R11484" s="252" t="s">
        <v>13154</v>
      </c>
      <c r="S11484" s="252">
        <v>1397</v>
      </c>
      <c r="T11484" s="252">
        <v>10</v>
      </c>
      <c r="U11484" s="252" t="s">
        <v>13350</v>
      </c>
      <c r="V11484" s="252">
        <v>2</v>
      </c>
      <c r="W11484" s="253">
        <v>100450</v>
      </c>
    </row>
    <row r="11485" spans="14:23" x14ac:dyDescent="0.25">
      <c r="N11485" s="250" t="s">
        <v>11733</v>
      </c>
      <c r="O11485" s="251">
        <v>43458</v>
      </c>
      <c r="P11485" s="252">
        <v>2018</v>
      </c>
      <c r="Q11485" s="252" t="s">
        <v>13162</v>
      </c>
      <c r="R11485" s="252" t="s">
        <v>13155</v>
      </c>
      <c r="S11485" s="252">
        <v>1397</v>
      </c>
      <c r="T11485" s="252">
        <v>10</v>
      </c>
      <c r="U11485" s="252" t="s">
        <v>13351</v>
      </c>
      <c r="V11485" s="252">
        <v>3</v>
      </c>
      <c r="W11485" s="253">
        <v>101000</v>
      </c>
    </row>
    <row r="11486" spans="14:23" x14ac:dyDescent="0.25">
      <c r="N11486" s="250" t="s">
        <v>11734</v>
      </c>
      <c r="O11486" s="251">
        <v>43459</v>
      </c>
      <c r="P11486" s="252">
        <v>2018</v>
      </c>
      <c r="Q11486" s="252" t="s">
        <v>13162</v>
      </c>
      <c r="R11486" s="252" t="s">
        <v>13136</v>
      </c>
      <c r="S11486" s="252">
        <v>1397</v>
      </c>
      <c r="T11486" s="252">
        <v>10</v>
      </c>
      <c r="U11486" s="252" t="s">
        <v>13352</v>
      </c>
      <c r="V11486" s="252">
        <v>4</v>
      </c>
      <c r="W11486" s="253">
        <v>105000</v>
      </c>
    </row>
    <row r="11487" spans="14:23" x14ac:dyDescent="0.25">
      <c r="N11487" s="250" t="s">
        <v>11735</v>
      </c>
      <c r="O11487" s="251">
        <v>43460</v>
      </c>
      <c r="P11487" s="252">
        <v>2018</v>
      </c>
      <c r="Q11487" s="252" t="s">
        <v>13162</v>
      </c>
      <c r="R11487" s="252" t="s">
        <v>13137</v>
      </c>
      <c r="S11487" s="252">
        <v>1397</v>
      </c>
      <c r="T11487" s="252">
        <v>10</v>
      </c>
      <c r="U11487" s="252" t="s">
        <v>13353</v>
      </c>
      <c r="V11487" s="252">
        <v>5</v>
      </c>
      <c r="W11487" s="253">
        <v>112000</v>
      </c>
    </row>
    <row r="11488" spans="14:23" x14ac:dyDescent="0.25">
      <c r="N11488" s="250" t="s">
        <v>11736</v>
      </c>
      <c r="O11488" s="251">
        <v>43461</v>
      </c>
      <c r="P11488" s="252">
        <v>2018</v>
      </c>
      <c r="Q11488" s="252" t="s">
        <v>13162</v>
      </c>
      <c r="R11488" s="252" t="s">
        <v>13138</v>
      </c>
      <c r="S11488" s="252">
        <v>1397</v>
      </c>
      <c r="T11488" s="252">
        <v>10</v>
      </c>
      <c r="U11488" s="252" t="s">
        <v>13505</v>
      </c>
      <c r="V11488" s="252">
        <v>6</v>
      </c>
      <c r="W11488" s="253">
        <v>107500</v>
      </c>
    </row>
    <row r="11489" spans="14:23" x14ac:dyDescent="0.25">
      <c r="N11489" s="250" t="s">
        <v>11737</v>
      </c>
      <c r="O11489" s="251">
        <v>43463</v>
      </c>
      <c r="P11489" s="252">
        <v>2018</v>
      </c>
      <c r="Q11489" s="252" t="s">
        <v>13162</v>
      </c>
      <c r="R11489" s="252" t="s">
        <v>13156</v>
      </c>
      <c r="S11489" s="252">
        <v>1397</v>
      </c>
      <c r="T11489" s="252">
        <v>10</v>
      </c>
      <c r="U11489" s="252" t="s">
        <v>13354</v>
      </c>
      <c r="V11489" s="252">
        <v>8</v>
      </c>
      <c r="W11489" s="253">
        <v>103000</v>
      </c>
    </row>
    <row r="11490" spans="14:23" x14ac:dyDescent="0.25">
      <c r="N11490" s="250" t="s">
        <v>11738</v>
      </c>
      <c r="O11490" s="251">
        <v>43464</v>
      </c>
      <c r="P11490" s="252">
        <v>2018</v>
      </c>
      <c r="Q11490" s="252" t="s">
        <v>13162</v>
      </c>
      <c r="R11490" s="252" t="s">
        <v>13157</v>
      </c>
      <c r="S11490" s="252">
        <v>1397</v>
      </c>
      <c r="T11490" s="252">
        <v>10</v>
      </c>
      <c r="U11490" s="252" t="s">
        <v>13355</v>
      </c>
      <c r="V11490" s="252">
        <v>9</v>
      </c>
      <c r="W11490" s="253">
        <v>107000</v>
      </c>
    </row>
    <row r="11491" spans="14:23" x14ac:dyDescent="0.25">
      <c r="N11491" s="250" t="s">
        <v>11739</v>
      </c>
      <c r="O11491" s="251">
        <v>43465</v>
      </c>
      <c r="P11491" s="252">
        <v>2018</v>
      </c>
      <c r="Q11491" s="252" t="s">
        <v>13162</v>
      </c>
      <c r="R11491" s="252" t="s">
        <v>13140</v>
      </c>
      <c r="S11491" s="252">
        <v>1397</v>
      </c>
      <c r="T11491" s="252">
        <v>10</v>
      </c>
      <c r="U11491" s="252" t="s">
        <v>13356</v>
      </c>
      <c r="V11491" s="252">
        <v>10</v>
      </c>
      <c r="W11491" s="253">
        <v>108000</v>
      </c>
    </row>
    <row r="11492" spans="14:23" x14ac:dyDescent="0.25">
      <c r="N11492" s="250" t="s">
        <v>11740</v>
      </c>
      <c r="O11492" s="251">
        <v>43466</v>
      </c>
      <c r="P11492" s="252">
        <v>2019</v>
      </c>
      <c r="Q11492" s="252" t="s">
        <v>13159</v>
      </c>
      <c r="R11492" s="252" t="s">
        <v>13159</v>
      </c>
      <c r="S11492" s="252">
        <v>1397</v>
      </c>
      <c r="T11492" s="252">
        <v>10</v>
      </c>
      <c r="U11492" s="252" t="s">
        <v>13357</v>
      </c>
      <c r="V11492" s="252">
        <v>11</v>
      </c>
      <c r="W11492" s="253">
        <v>105000</v>
      </c>
    </row>
    <row r="11493" spans="14:23" x14ac:dyDescent="0.25">
      <c r="N11493" s="250" t="s">
        <v>11741</v>
      </c>
      <c r="O11493" s="251">
        <v>43467</v>
      </c>
      <c r="P11493" s="252">
        <v>2019</v>
      </c>
      <c r="Q11493" s="252" t="s">
        <v>13159</v>
      </c>
      <c r="R11493" s="252" t="s">
        <v>13160</v>
      </c>
      <c r="S11493" s="252">
        <v>1397</v>
      </c>
      <c r="T11493" s="252">
        <v>10</v>
      </c>
      <c r="U11493" s="252" t="s">
        <v>13358</v>
      </c>
      <c r="V11493" s="252">
        <v>12</v>
      </c>
      <c r="W11493" s="253">
        <v>104500</v>
      </c>
    </row>
    <row r="11494" spans="14:23" x14ac:dyDescent="0.25">
      <c r="N11494" s="250" t="s">
        <v>11742</v>
      </c>
      <c r="O11494" s="251">
        <v>43468</v>
      </c>
      <c r="P11494" s="252">
        <v>2019</v>
      </c>
      <c r="Q11494" s="252" t="s">
        <v>13159</v>
      </c>
      <c r="R11494" s="252" t="s">
        <v>13135</v>
      </c>
      <c r="S11494" s="252">
        <v>1397</v>
      </c>
      <c r="T11494" s="252">
        <v>10</v>
      </c>
      <c r="U11494" s="252" t="s">
        <v>13506</v>
      </c>
      <c r="V11494" s="252">
        <v>13</v>
      </c>
      <c r="W11494" s="253">
        <v>106000</v>
      </c>
    </row>
    <row r="11495" spans="14:23" x14ac:dyDescent="0.25">
      <c r="N11495" s="250" t="s">
        <v>11743</v>
      </c>
      <c r="O11495" s="251">
        <v>43470</v>
      </c>
      <c r="P11495" s="252">
        <v>2019</v>
      </c>
      <c r="Q11495" s="252" t="s">
        <v>13159</v>
      </c>
      <c r="R11495" s="252" t="s">
        <v>13158</v>
      </c>
      <c r="S11495" s="252">
        <v>1397</v>
      </c>
      <c r="T11495" s="252">
        <v>10</v>
      </c>
      <c r="U11495" s="252" t="s">
        <v>13359</v>
      </c>
      <c r="V11495" s="252">
        <v>15</v>
      </c>
      <c r="W11495" s="253">
        <v>105900</v>
      </c>
    </row>
    <row r="11496" spans="14:23" x14ac:dyDescent="0.25">
      <c r="N11496" s="250" t="s">
        <v>11744</v>
      </c>
      <c r="O11496" s="251">
        <v>43471</v>
      </c>
      <c r="P11496" s="252">
        <v>2019</v>
      </c>
      <c r="Q11496" s="252" t="s">
        <v>13159</v>
      </c>
      <c r="R11496" s="252" t="s">
        <v>13161</v>
      </c>
      <c r="S11496" s="252">
        <v>1397</v>
      </c>
      <c r="T11496" s="252">
        <v>10</v>
      </c>
      <c r="U11496" s="252" t="s">
        <v>13360</v>
      </c>
      <c r="V11496" s="252">
        <v>16</v>
      </c>
      <c r="W11496" s="253">
        <v>105500</v>
      </c>
    </row>
    <row r="11497" spans="14:23" x14ac:dyDescent="0.25">
      <c r="N11497" s="250" t="s">
        <v>11745</v>
      </c>
      <c r="O11497" s="251">
        <v>43472</v>
      </c>
      <c r="P11497" s="252">
        <v>2019</v>
      </c>
      <c r="Q11497" s="252" t="s">
        <v>13159</v>
      </c>
      <c r="R11497" s="252" t="s">
        <v>13142</v>
      </c>
      <c r="S11497" s="252">
        <v>1397</v>
      </c>
      <c r="T11497" s="252">
        <v>10</v>
      </c>
      <c r="U11497" s="252" t="s">
        <v>13361</v>
      </c>
      <c r="V11497" s="252">
        <v>17</v>
      </c>
      <c r="W11497" s="253">
        <v>107000</v>
      </c>
    </row>
    <row r="11498" spans="14:23" x14ac:dyDescent="0.25">
      <c r="N11498" s="250" t="s">
        <v>11746</v>
      </c>
      <c r="O11498" s="251">
        <v>43473</v>
      </c>
      <c r="P11498" s="252">
        <v>2019</v>
      </c>
      <c r="Q11498" s="252" t="s">
        <v>13159</v>
      </c>
      <c r="R11498" s="252" t="s">
        <v>13143</v>
      </c>
      <c r="S11498" s="252">
        <v>1397</v>
      </c>
      <c r="T11498" s="252">
        <v>10</v>
      </c>
      <c r="U11498" s="252" t="s">
        <v>13362</v>
      </c>
      <c r="V11498" s="252">
        <v>18</v>
      </c>
      <c r="W11498" s="253">
        <v>109000</v>
      </c>
    </row>
    <row r="11499" spans="14:23" x14ac:dyDescent="0.25">
      <c r="N11499" s="250" t="s">
        <v>11747</v>
      </c>
      <c r="O11499" s="251">
        <v>43474</v>
      </c>
      <c r="P11499" s="252">
        <v>2019</v>
      </c>
      <c r="Q11499" s="252" t="s">
        <v>13159</v>
      </c>
      <c r="R11499" s="252" t="s">
        <v>13144</v>
      </c>
      <c r="S11499" s="252">
        <v>1397</v>
      </c>
      <c r="T11499" s="252">
        <v>10</v>
      </c>
      <c r="U11499" s="252" t="s">
        <v>13520</v>
      </c>
      <c r="V11499" s="252">
        <v>19</v>
      </c>
      <c r="W11499" s="253">
        <v>108800</v>
      </c>
    </row>
    <row r="11500" spans="14:23" x14ac:dyDescent="0.25">
      <c r="N11500" s="250" t="s">
        <v>11748</v>
      </c>
      <c r="O11500" s="251">
        <v>43475</v>
      </c>
      <c r="P11500" s="252">
        <v>2019</v>
      </c>
      <c r="Q11500" s="252" t="s">
        <v>13159</v>
      </c>
      <c r="R11500" s="252" t="s">
        <v>13145</v>
      </c>
      <c r="S11500" s="252">
        <v>1397</v>
      </c>
      <c r="T11500" s="252">
        <v>10</v>
      </c>
      <c r="U11500" s="252" t="s">
        <v>13507</v>
      </c>
      <c r="V11500" s="252">
        <v>20</v>
      </c>
      <c r="W11500" s="253">
        <v>108900</v>
      </c>
    </row>
    <row r="11501" spans="14:23" x14ac:dyDescent="0.25">
      <c r="N11501" s="250" t="s">
        <v>11749</v>
      </c>
      <c r="O11501" s="251">
        <v>43477</v>
      </c>
      <c r="P11501" s="252">
        <v>2019</v>
      </c>
      <c r="Q11501" s="252" t="s">
        <v>13159</v>
      </c>
      <c r="R11501" s="252" t="s">
        <v>13162</v>
      </c>
      <c r="S11501" s="252">
        <v>1397</v>
      </c>
      <c r="T11501" s="252">
        <v>10</v>
      </c>
      <c r="U11501" s="252" t="s">
        <v>13363</v>
      </c>
      <c r="V11501" s="252">
        <v>22</v>
      </c>
      <c r="W11501" s="253">
        <v>113000</v>
      </c>
    </row>
    <row r="11502" spans="14:23" x14ac:dyDescent="0.25">
      <c r="N11502" s="250" t="s">
        <v>11750</v>
      </c>
      <c r="O11502" s="251">
        <v>43478</v>
      </c>
      <c r="P11502" s="252">
        <v>2019</v>
      </c>
      <c r="Q11502" s="252" t="s">
        <v>13159</v>
      </c>
      <c r="R11502" s="252" t="s">
        <v>13163</v>
      </c>
      <c r="S11502" s="252">
        <v>1397</v>
      </c>
      <c r="T11502" s="252">
        <v>10</v>
      </c>
      <c r="U11502" s="252" t="s">
        <v>13364</v>
      </c>
      <c r="V11502" s="252">
        <v>23</v>
      </c>
      <c r="W11502" s="253">
        <v>114000</v>
      </c>
    </row>
    <row r="11503" spans="14:23" x14ac:dyDescent="0.25">
      <c r="N11503" s="250" t="s">
        <v>11751</v>
      </c>
      <c r="O11503" s="251">
        <v>43479</v>
      </c>
      <c r="P11503" s="252">
        <v>2019</v>
      </c>
      <c r="Q11503" s="252" t="s">
        <v>13159</v>
      </c>
      <c r="R11503" s="252" t="s">
        <v>13147</v>
      </c>
      <c r="S11503" s="252">
        <v>1397</v>
      </c>
      <c r="T11503" s="252">
        <v>10</v>
      </c>
      <c r="U11503" s="252" t="s">
        <v>13365</v>
      </c>
      <c r="V11503" s="252">
        <v>24</v>
      </c>
      <c r="W11503" s="253">
        <v>113250</v>
      </c>
    </row>
    <row r="11504" spans="14:23" x14ac:dyDescent="0.25">
      <c r="N11504" s="250" t="s">
        <v>11752</v>
      </c>
      <c r="O11504" s="251">
        <v>43480</v>
      </c>
      <c r="P11504" s="252">
        <v>2019</v>
      </c>
      <c r="Q11504" s="252" t="s">
        <v>13159</v>
      </c>
      <c r="R11504" s="252" t="s">
        <v>13148</v>
      </c>
      <c r="S11504" s="252">
        <v>1397</v>
      </c>
      <c r="T11504" s="252">
        <v>10</v>
      </c>
      <c r="U11504" s="252" t="s">
        <v>13366</v>
      </c>
      <c r="V11504" s="252">
        <v>25</v>
      </c>
      <c r="W11504" s="253">
        <v>112500</v>
      </c>
    </row>
    <row r="11505" spans="14:23" x14ac:dyDescent="0.25">
      <c r="N11505" s="250" t="s">
        <v>11753</v>
      </c>
      <c r="O11505" s="251">
        <v>43481</v>
      </c>
      <c r="P11505" s="252">
        <v>2019</v>
      </c>
      <c r="Q11505" s="252" t="s">
        <v>13159</v>
      </c>
      <c r="R11505" s="252" t="s">
        <v>13149</v>
      </c>
      <c r="S11505" s="252">
        <v>1397</v>
      </c>
      <c r="T11505" s="252">
        <v>10</v>
      </c>
      <c r="U11505" s="252" t="s">
        <v>13367</v>
      </c>
      <c r="V11505" s="252">
        <v>26</v>
      </c>
      <c r="W11505" s="253">
        <v>114500</v>
      </c>
    </row>
    <row r="11506" spans="14:23" x14ac:dyDescent="0.25">
      <c r="N11506" s="250" t="s">
        <v>11754</v>
      </c>
      <c r="O11506" s="251">
        <v>43482</v>
      </c>
      <c r="P11506" s="252">
        <v>2019</v>
      </c>
      <c r="Q11506" s="252" t="s">
        <v>13159</v>
      </c>
      <c r="R11506" s="252" t="s">
        <v>13150</v>
      </c>
      <c r="S11506" s="252">
        <v>1397</v>
      </c>
      <c r="T11506" s="252">
        <v>10</v>
      </c>
      <c r="U11506" s="252" t="s">
        <v>13508</v>
      </c>
      <c r="V11506" s="252">
        <v>27</v>
      </c>
      <c r="W11506" s="253">
        <v>115900</v>
      </c>
    </row>
    <row r="11507" spans="14:23" x14ac:dyDescent="0.25">
      <c r="N11507" s="250" t="s">
        <v>11755</v>
      </c>
      <c r="O11507" s="251">
        <v>43484</v>
      </c>
      <c r="P11507" s="252">
        <v>2019</v>
      </c>
      <c r="Q11507" s="252" t="s">
        <v>13159</v>
      </c>
      <c r="R11507" s="252" t="s">
        <v>13164</v>
      </c>
      <c r="S11507" s="252">
        <v>1397</v>
      </c>
      <c r="T11507" s="252">
        <v>10</v>
      </c>
      <c r="U11507" s="252" t="s">
        <v>13368</v>
      </c>
      <c r="V11507" s="252">
        <v>29</v>
      </c>
      <c r="W11507" s="253">
        <v>114500</v>
      </c>
    </row>
    <row r="11508" spans="14:23" x14ac:dyDescent="0.25">
      <c r="N11508" s="250" t="s">
        <v>11756</v>
      </c>
      <c r="O11508" s="251">
        <v>43485</v>
      </c>
      <c r="P11508" s="252">
        <v>2019</v>
      </c>
      <c r="Q11508" s="252" t="s">
        <v>13159</v>
      </c>
      <c r="R11508" s="252" t="s">
        <v>13165</v>
      </c>
      <c r="S11508" s="252">
        <v>1397</v>
      </c>
      <c r="T11508" s="252">
        <v>10</v>
      </c>
      <c r="U11508" s="252" t="s">
        <v>13369</v>
      </c>
      <c r="V11508" s="252">
        <v>30</v>
      </c>
      <c r="W11508" s="253">
        <v>114500</v>
      </c>
    </row>
    <row r="11509" spans="14:23" x14ac:dyDescent="0.25">
      <c r="N11509" s="250" t="s">
        <v>11757</v>
      </c>
      <c r="O11509" s="251">
        <v>43486</v>
      </c>
      <c r="P11509" s="252">
        <v>2019</v>
      </c>
      <c r="Q11509" s="252" t="s">
        <v>13159</v>
      </c>
      <c r="R11509" s="252" t="s">
        <v>13152</v>
      </c>
      <c r="S11509" s="252">
        <v>1397</v>
      </c>
      <c r="T11509" s="252">
        <v>11</v>
      </c>
      <c r="U11509" s="252" t="s">
        <v>13370</v>
      </c>
      <c r="V11509" s="252">
        <v>1</v>
      </c>
      <c r="W11509" s="253">
        <v>116300</v>
      </c>
    </row>
    <row r="11510" spans="14:23" x14ac:dyDescent="0.25">
      <c r="N11510" s="250" t="s">
        <v>11758</v>
      </c>
      <c r="O11510" s="251">
        <v>43487</v>
      </c>
      <c r="P11510" s="252">
        <v>2019</v>
      </c>
      <c r="Q11510" s="252" t="s">
        <v>13159</v>
      </c>
      <c r="R11510" s="252" t="s">
        <v>13153</v>
      </c>
      <c r="S11510" s="252">
        <v>1397</v>
      </c>
      <c r="T11510" s="252">
        <v>11</v>
      </c>
      <c r="U11510" s="252" t="s">
        <v>13371</v>
      </c>
      <c r="V11510" s="252">
        <v>2</v>
      </c>
      <c r="W11510" s="253">
        <v>116500</v>
      </c>
    </row>
    <row r="11511" spans="14:23" x14ac:dyDescent="0.25">
      <c r="N11511" s="250" t="s">
        <v>11759</v>
      </c>
      <c r="O11511" s="251">
        <v>43488</v>
      </c>
      <c r="P11511" s="252">
        <v>2019</v>
      </c>
      <c r="Q11511" s="252" t="s">
        <v>13159</v>
      </c>
      <c r="R11511" s="252" t="s">
        <v>13154</v>
      </c>
      <c r="S11511" s="252">
        <v>1397</v>
      </c>
      <c r="T11511" s="252">
        <v>11</v>
      </c>
      <c r="U11511" s="252" t="s">
        <v>13372</v>
      </c>
      <c r="V11511" s="252">
        <v>3</v>
      </c>
      <c r="W11511" s="253">
        <v>115400</v>
      </c>
    </row>
    <row r="11512" spans="14:23" x14ac:dyDescent="0.25">
      <c r="N11512" s="250" t="s">
        <v>11760</v>
      </c>
      <c r="O11512" s="251">
        <v>43489</v>
      </c>
      <c r="P11512" s="252">
        <v>2019</v>
      </c>
      <c r="Q11512" s="252" t="s">
        <v>13159</v>
      </c>
      <c r="R11512" s="252" t="s">
        <v>13155</v>
      </c>
      <c r="S11512" s="252">
        <v>1397</v>
      </c>
      <c r="T11512" s="252">
        <v>11</v>
      </c>
      <c r="U11512" s="252" t="s">
        <v>13509</v>
      </c>
      <c r="V11512" s="252">
        <v>4</v>
      </c>
      <c r="W11512" s="253">
        <v>115000</v>
      </c>
    </row>
    <row r="11513" spans="14:23" x14ac:dyDescent="0.25">
      <c r="N11513" s="250" t="s">
        <v>11761</v>
      </c>
      <c r="O11513" s="251">
        <v>43491</v>
      </c>
      <c r="P11513" s="252">
        <v>2019</v>
      </c>
      <c r="Q11513" s="252" t="s">
        <v>13159</v>
      </c>
      <c r="R11513" s="252" t="s">
        <v>13137</v>
      </c>
      <c r="S11513" s="252">
        <v>1397</v>
      </c>
      <c r="T11513" s="252">
        <v>11</v>
      </c>
      <c r="U11513" s="252" t="s">
        <v>13373</v>
      </c>
      <c r="V11513" s="252">
        <v>6</v>
      </c>
      <c r="W11513" s="253">
        <v>116500</v>
      </c>
    </row>
    <row r="11514" spans="14:23" x14ac:dyDescent="0.25">
      <c r="N11514" s="250" t="s">
        <v>11762</v>
      </c>
      <c r="O11514" s="251">
        <v>43492</v>
      </c>
      <c r="P11514" s="252">
        <v>2019</v>
      </c>
      <c r="Q11514" s="252" t="s">
        <v>13159</v>
      </c>
      <c r="R11514" s="252" t="s">
        <v>13138</v>
      </c>
      <c r="S11514" s="252">
        <v>1397</v>
      </c>
      <c r="T11514" s="252">
        <v>11</v>
      </c>
      <c r="U11514" s="252" t="s">
        <v>13374</v>
      </c>
      <c r="V11514" s="252">
        <v>7</v>
      </c>
      <c r="W11514" s="253">
        <v>117900</v>
      </c>
    </row>
    <row r="11515" spans="14:23" x14ac:dyDescent="0.25">
      <c r="N11515" s="250" t="s">
        <v>11763</v>
      </c>
      <c r="O11515" s="251">
        <v>43493</v>
      </c>
      <c r="P11515" s="252">
        <v>2019</v>
      </c>
      <c r="Q11515" s="252" t="s">
        <v>13159</v>
      </c>
      <c r="R11515" s="252" t="s">
        <v>13139</v>
      </c>
      <c r="S11515" s="252">
        <v>1397</v>
      </c>
      <c r="T11515" s="252">
        <v>11</v>
      </c>
      <c r="U11515" s="252" t="s">
        <v>13375</v>
      </c>
      <c r="V11515" s="252">
        <v>8</v>
      </c>
      <c r="W11515" s="253">
        <v>118000</v>
      </c>
    </row>
    <row r="11516" spans="14:23" x14ac:dyDescent="0.25">
      <c r="N11516" s="250" t="s">
        <v>11764</v>
      </c>
      <c r="O11516" s="251">
        <v>43494</v>
      </c>
      <c r="P11516" s="252">
        <v>2019</v>
      </c>
      <c r="Q11516" s="252" t="s">
        <v>13159</v>
      </c>
      <c r="R11516" s="252" t="s">
        <v>13156</v>
      </c>
      <c r="S11516" s="252">
        <v>1397</v>
      </c>
      <c r="T11516" s="252">
        <v>11</v>
      </c>
      <c r="U11516" s="252" t="s">
        <v>13376</v>
      </c>
      <c r="V11516" s="252">
        <v>9</v>
      </c>
      <c r="W11516" s="253">
        <v>118300</v>
      </c>
    </row>
    <row r="11517" spans="14:23" x14ac:dyDescent="0.25">
      <c r="N11517" s="250" t="s">
        <v>11765</v>
      </c>
      <c r="O11517" s="251">
        <v>43495</v>
      </c>
      <c r="P11517" s="252">
        <v>2019</v>
      </c>
      <c r="Q11517" s="252" t="s">
        <v>13159</v>
      </c>
      <c r="R11517" s="252" t="s">
        <v>13157</v>
      </c>
      <c r="S11517" s="252">
        <v>1397</v>
      </c>
      <c r="T11517" s="252">
        <v>11</v>
      </c>
      <c r="U11517" s="252" t="s">
        <v>13377</v>
      </c>
      <c r="V11517" s="252">
        <v>10</v>
      </c>
      <c r="W11517" s="253">
        <v>119450</v>
      </c>
    </row>
    <row r="11518" spans="14:23" x14ac:dyDescent="0.25">
      <c r="N11518" s="250" t="s">
        <v>11766</v>
      </c>
      <c r="O11518" s="251">
        <v>43496</v>
      </c>
      <c r="P11518" s="252">
        <v>2019</v>
      </c>
      <c r="Q11518" s="252" t="s">
        <v>13159</v>
      </c>
      <c r="R11518" s="252" t="s">
        <v>13140</v>
      </c>
      <c r="S11518" s="252">
        <v>1397</v>
      </c>
      <c r="T11518" s="252">
        <v>11</v>
      </c>
      <c r="U11518" s="252" t="s">
        <v>13510</v>
      </c>
      <c r="V11518" s="252">
        <v>11</v>
      </c>
      <c r="W11518" s="253">
        <v>118500</v>
      </c>
    </row>
    <row r="11519" spans="14:23" x14ac:dyDescent="0.25">
      <c r="N11519" s="250" t="s">
        <v>11767</v>
      </c>
      <c r="O11519" s="251">
        <v>43498</v>
      </c>
      <c r="P11519" s="252">
        <v>2019</v>
      </c>
      <c r="Q11519" s="252" t="s">
        <v>13160</v>
      </c>
      <c r="R11519" s="252" t="s">
        <v>13160</v>
      </c>
      <c r="S11519" s="252">
        <v>1397</v>
      </c>
      <c r="T11519" s="252">
        <v>11</v>
      </c>
      <c r="U11519" s="252" t="s">
        <v>13378</v>
      </c>
      <c r="V11519" s="252">
        <v>13</v>
      </c>
      <c r="W11519" s="253">
        <v>113000</v>
      </c>
    </row>
    <row r="11520" spans="14:23" x14ac:dyDescent="0.25">
      <c r="N11520" s="250" t="s">
        <v>11768</v>
      </c>
      <c r="O11520" s="251">
        <v>43499</v>
      </c>
      <c r="P11520" s="252">
        <v>2019</v>
      </c>
      <c r="Q11520" s="252" t="s">
        <v>13160</v>
      </c>
      <c r="R11520" s="252" t="s">
        <v>13135</v>
      </c>
      <c r="S11520" s="252">
        <v>1397</v>
      </c>
      <c r="T11520" s="252">
        <v>11</v>
      </c>
      <c r="U11520" s="252" t="s">
        <v>13379</v>
      </c>
      <c r="V11520" s="252">
        <v>14</v>
      </c>
      <c r="W11520" s="253">
        <v>110000</v>
      </c>
    </row>
    <row r="11521" spans="14:23" x14ac:dyDescent="0.25">
      <c r="N11521" s="250" t="s">
        <v>11769</v>
      </c>
      <c r="O11521" s="251">
        <v>43500</v>
      </c>
      <c r="P11521" s="252">
        <v>2019</v>
      </c>
      <c r="Q11521" s="252" t="s">
        <v>13160</v>
      </c>
      <c r="R11521" s="252" t="s">
        <v>13141</v>
      </c>
      <c r="S11521" s="252">
        <v>1397</v>
      </c>
      <c r="T11521" s="252">
        <v>11</v>
      </c>
      <c r="U11521" s="252" t="s">
        <v>13380</v>
      </c>
      <c r="V11521" s="252">
        <v>15</v>
      </c>
      <c r="W11521" s="253">
        <v>116500</v>
      </c>
    </row>
    <row r="11522" spans="14:23" x14ac:dyDescent="0.25">
      <c r="N11522" s="250" t="s">
        <v>11770</v>
      </c>
      <c r="O11522" s="251">
        <v>43501</v>
      </c>
      <c r="P11522" s="252">
        <v>2019</v>
      </c>
      <c r="Q11522" s="252" t="s">
        <v>13160</v>
      </c>
      <c r="R11522" s="252" t="s">
        <v>13158</v>
      </c>
      <c r="S11522" s="252">
        <v>1397</v>
      </c>
      <c r="T11522" s="252">
        <v>11</v>
      </c>
      <c r="U11522" s="252" t="s">
        <v>13381</v>
      </c>
      <c r="V11522" s="252">
        <v>16</v>
      </c>
      <c r="W11522" s="253">
        <v>117500</v>
      </c>
    </row>
    <row r="11523" spans="14:23" x14ac:dyDescent="0.25">
      <c r="N11523" s="250" t="s">
        <v>11771</v>
      </c>
      <c r="O11523" s="251">
        <v>43502</v>
      </c>
      <c r="P11523" s="252">
        <v>2019</v>
      </c>
      <c r="Q11523" s="252" t="s">
        <v>13160</v>
      </c>
      <c r="R11523" s="252" t="s">
        <v>13161</v>
      </c>
      <c r="S11523" s="252">
        <v>1397</v>
      </c>
      <c r="T11523" s="252">
        <v>11</v>
      </c>
      <c r="U11523" s="252" t="s">
        <v>13382</v>
      </c>
      <c r="V11523" s="252">
        <v>17</v>
      </c>
      <c r="W11523" s="253">
        <v>118500</v>
      </c>
    </row>
    <row r="11524" spans="14:23" x14ac:dyDescent="0.25">
      <c r="N11524" s="250" t="s">
        <v>11772</v>
      </c>
      <c r="O11524" s="251">
        <v>43503</v>
      </c>
      <c r="P11524" s="252">
        <v>2019</v>
      </c>
      <c r="Q11524" s="252" t="s">
        <v>13160</v>
      </c>
      <c r="R11524" s="252" t="s">
        <v>13142</v>
      </c>
      <c r="S11524" s="252">
        <v>1397</v>
      </c>
      <c r="T11524" s="252">
        <v>11</v>
      </c>
      <c r="U11524" s="252" t="s">
        <v>13511</v>
      </c>
      <c r="V11524" s="252">
        <v>18</v>
      </c>
      <c r="W11524" s="253">
        <v>116450</v>
      </c>
    </row>
    <row r="11525" spans="14:23" x14ac:dyDescent="0.25">
      <c r="N11525" s="250" t="s">
        <v>11773</v>
      </c>
      <c r="O11525" s="251">
        <v>43506</v>
      </c>
      <c r="P11525" s="252">
        <v>2019</v>
      </c>
      <c r="Q11525" s="252" t="s">
        <v>13160</v>
      </c>
      <c r="R11525" s="252" t="s">
        <v>13145</v>
      </c>
      <c r="S11525" s="252">
        <v>1397</v>
      </c>
      <c r="T11525" s="252">
        <v>11</v>
      </c>
      <c r="U11525" s="252" t="s">
        <v>13384</v>
      </c>
      <c r="V11525" s="252">
        <v>21</v>
      </c>
      <c r="W11525" s="253">
        <v>117100</v>
      </c>
    </row>
    <row r="11526" spans="14:23" x14ac:dyDescent="0.25">
      <c r="N11526" s="250" t="s">
        <v>11774</v>
      </c>
      <c r="O11526" s="251">
        <v>43508</v>
      </c>
      <c r="P11526" s="252">
        <v>2019</v>
      </c>
      <c r="Q11526" s="252" t="s">
        <v>13160</v>
      </c>
      <c r="R11526" s="252" t="s">
        <v>13162</v>
      </c>
      <c r="S11526" s="252">
        <v>1397</v>
      </c>
      <c r="T11526" s="252">
        <v>11</v>
      </c>
      <c r="U11526" s="252" t="s">
        <v>13385</v>
      </c>
      <c r="V11526" s="252">
        <v>23</v>
      </c>
      <c r="W11526" s="253">
        <v>119000</v>
      </c>
    </row>
    <row r="11527" spans="14:23" x14ac:dyDescent="0.25">
      <c r="N11527" s="250" t="s">
        <v>11775</v>
      </c>
      <c r="O11527" s="251">
        <v>43509</v>
      </c>
      <c r="P11527" s="252">
        <v>2019</v>
      </c>
      <c r="Q11527" s="252" t="s">
        <v>13160</v>
      </c>
      <c r="R11527" s="252" t="s">
        <v>13163</v>
      </c>
      <c r="S11527" s="252">
        <v>1397</v>
      </c>
      <c r="T11527" s="252">
        <v>11</v>
      </c>
      <c r="U11527" s="252" t="s">
        <v>13386</v>
      </c>
      <c r="V11527" s="252">
        <v>24</v>
      </c>
      <c r="W11527" s="253">
        <v>119300</v>
      </c>
    </row>
    <row r="11528" spans="14:23" x14ac:dyDescent="0.25">
      <c r="N11528" s="250" t="s">
        <v>11776</v>
      </c>
      <c r="O11528" s="251">
        <v>43510</v>
      </c>
      <c r="P11528" s="252">
        <v>2019</v>
      </c>
      <c r="Q11528" s="252" t="s">
        <v>13160</v>
      </c>
      <c r="R11528" s="252" t="s">
        <v>13147</v>
      </c>
      <c r="S11528" s="252">
        <v>1397</v>
      </c>
      <c r="T11528" s="252">
        <v>11</v>
      </c>
      <c r="U11528" s="252" t="s">
        <v>13512</v>
      </c>
      <c r="V11528" s="252">
        <v>25</v>
      </c>
      <c r="W11528" s="253">
        <v>118500</v>
      </c>
    </row>
    <row r="11529" spans="14:23" x14ac:dyDescent="0.25">
      <c r="N11529" s="250" t="s">
        <v>11777</v>
      </c>
      <c r="O11529" s="251">
        <v>43512</v>
      </c>
      <c r="P11529" s="252">
        <v>2019</v>
      </c>
      <c r="Q11529" s="252" t="s">
        <v>13160</v>
      </c>
      <c r="R11529" s="252" t="s">
        <v>13149</v>
      </c>
      <c r="S11529" s="252">
        <v>1397</v>
      </c>
      <c r="T11529" s="252">
        <v>11</v>
      </c>
      <c r="U11529" s="252" t="s">
        <v>13387</v>
      </c>
      <c r="V11529" s="252">
        <v>27</v>
      </c>
      <c r="W11529" s="253">
        <v>121000</v>
      </c>
    </row>
    <row r="11530" spans="14:23" x14ac:dyDescent="0.25">
      <c r="N11530" s="250" t="s">
        <v>11778</v>
      </c>
      <c r="O11530" s="251">
        <v>43513</v>
      </c>
      <c r="P11530" s="252">
        <v>2019</v>
      </c>
      <c r="Q11530" s="252" t="s">
        <v>13160</v>
      </c>
      <c r="R11530" s="252" t="s">
        <v>13150</v>
      </c>
      <c r="S11530" s="252">
        <v>1397</v>
      </c>
      <c r="T11530" s="252">
        <v>11</v>
      </c>
      <c r="U11530" s="252" t="s">
        <v>13388</v>
      </c>
      <c r="V11530" s="252">
        <v>28</v>
      </c>
      <c r="W11530" s="253">
        <v>123500</v>
      </c>
    </row>
    <row r="11531" spans="14:23" x14ac:dyDescent="0.25">
      <c r="N11531" s="250" t="s">
        <v>11779</v>
      </c>
      <c r="O11531" s="251">
        <v>43514</v>
      </c>
      <c r="P11531" s="252">
        <v>2019</v>
      </c>
      <c r="Q11531" s="252" t="s">
        <v>13160</v>
      </c>
      <c r="R11531" s="252" t="s">
        <v>13151</v>
      </c>
      <c r="S11531" s="252">
        <v>1397</v>
      </c>
      <c r="T11531" s="252">
        <v>11</v>
      </c>
      <c r="U11531" s="252" t="s">
        <v>13389</v>
      </c>
      <c r="V11531" s="252">
        <v>29</v>
      </c>
      <c r="W11531" s="253">
        <v>129000</v>
      </c>
    </row>
    <row r="11532" spans="14:23" x14ac:dyDescent="0.25">
      <c r="N11532" s="250" t="s">
        <v>11780</v>
      </c>
      <c r="O11532" s="251">
        <v>43515</v>
      </c>
      <c r="P11532" s="252">
        <v>2019</v>
      </c>
      <c r="Q11532" s="252" t="s">
        <v>13160</v>
      </c>
      <c r="R11532" s="252" t="s">
        <v>13164</v>
      </c>
      <c r="S11532" s="252">
        <v>1397</v>
      </c>
      <c r="T11532" s="252">
        <v>11</v>
      </c>
      <c r="U11532" s="252" t="s">
        <v>13390</v>
      </c>
      <c r="V11532" s="252">
        <v>30</v>
      </c>
      <c r="W11532" s="253">
        <v>128000</v>
      </c>
    </row>
    <row r="11533" spans="14:23" x14ac:dyDescent="0.25">
      <c r="N11533" s="250" t="s">
        <v>11781</v>
      </c>
      <c r="O11533" s="251">
        <v>43516</v>
      </c>
      <c r="P11533" s="252">
        <v>2019</v>
      </c>
      <c r="Q11533" s="252" t="s">
        <v>13160</v>
      </c>
      <c r="R11533" s="252" t="s">
        <v>13165</v>
      </c>
      <c r="S11533" s="252">
        <v>1397</v>
      </c>
      <c r="T11533" s="252">
        <v>12</v>
      </c>
      <c r="U11533" s="252" t="s">
        <v>13391</v>
      </c>
      <c r="V11533" s="252">
        <v>1</v>
      </c>
      <c r="W11533" s="253">
        <v>129700</v>
      </c>
    </row>
    <row r="11534" spans="14:23" x14ac:dyDescent="0.25">
      <c r="N11534" s="250" t="s">
        <v>11782</v>
      </c>
      <c r="O11534" s="251">
        <v>43517</v>
      </c>
      <c r="P11534" s="252">
        <v>2019</v>
      </c>
      <c r="Q11534" s="252" t="s">
        <v>13160</v>
      </c>
      <c r="R11534" s="252" t="s">
        <v>13152</v>
      </c>
      <c r="S11534" s="252">
        <v>1397</v>
      </c>
      <c r="T11534" s="252">
        <v>12</v>
      </c>
      <c r="U11534" s="252" t="s">
        <v>13513</v>
      </c>
      <c r="V11534" s="252">
        <v>2</v>
      </c>
      <c r="W11534" s="253">
        <v>129700</v>
      </c>
    </row>
    <row r="11535" spans="14:23" x14ac:dyDescent="0.25">
      <c r="N11535" s="250" t="s">
        <v>11783</v>
      </c>
      <c r="O11535" s="251">
        <v>43519</v>
      </c>
      <c r="P11535" s="252">
        <v>2019</v>
      </c>
      <c r="Q11535" s="252" t="s">
        <v>13160</v>
      </c>
      <c r="R11535" s="252" t="s">
        <v>13154</v>
      </c>
      <c r="S11535" s="252">
        <v>1397</v>
      </c>
      <c r="T11535" s="252">
        <v>12</v>
      </c>
      <c r="U11535" s="252" t="s">
        <v>13460</v>
      </c>
      <c r="V11535" s="252">
        <v>4</v>
      </c>
      <c r="W11535" s="253">
        <v>125000</v>
      </c>
    </row>
    <row r="11536" spans="14:23" x14ac:dyDescent="0.25">
      <c r="N11536" s="250" t="s">
        <v>11784</v>
      </c>
      <c r="O11536" s="251">
        <v>43520</v>
      </c>
      <c r="P11536" s="252">
        <v>2019</v>
      </c>
      <c r="Q11536" s="252" t="s">
        <v>13160</v>
      </c>
      <c r="R11536" s="252" t="s">
        <v>13155</v>
      </c>
      <c r="S11536" s="252">
        <v>1397</v>
      </c>
      <c r="T11536" s="252">
        <v>12</v>
      </c>
      <c r="U11536" s="252" t="s">
        <v>13392</v>
      </c>
      <c r="V11536" s="252">
        <v>5</v>
      </c>
      <c r="W11536" s="253">
        <v>136500</v>
      </c>
    </row>
    <row r="11537" spans="14:23" x14ac:dyDescent="0.25">
      <c r="N11537" s="250" t="s">
        <v>11785</v>
      </c>
      <c r="O11537" s="251">
        <v>43521</v>
      </c>
      <c r="P11537" s="252">
        <v>2019</v>
      </c>
      <c r="Q11537" s="252" t="s">
        <v>13160</v>
      </c>
      <c r="R11537" s="252" t="s">
        <v>13136</v>
      </c>
      <c r="S11537" s="252">
        <v>1397</v>
      </c>
      <c r="T11537" s="252">
        <v>12</v>
      </c>
      <c r="U11537" s="252" t="s">
        <v>13393</v>
      </c>
      <c r="V11537" s="252">
        <v>6</v>
      </c>
      <c r="W11537" s="253">
        <v>134500</v>
      </c>
    </row>
    <row r="11538" spans="14:23" x14ac:dyDescent="0.25">
      <c r="N11538" s="250" t="s">
        <v>11786</v>
      </c>
      <c r="O11538" s="251">
        <v>43522</v>
      </c>
      <c r="P11538" s="252">
        <v>2019</v>
      </c>
      <c r="Q11538" s="252" t="s">
        <v>13160</v>
      </c>
      <c r="R11538" s="252" t="s">
        <v>13137</v>
      </c>
      <c r="S11538" s="252">
        <v>1397</v>
      </c>
      <c r="T11538" s="252">
        <v>12</v>
      </c>
      <c r="U11538" s="252" t="s">
        <v>13394</v>
      </c>
      <c r="V11538" s="252">
        <v>7</v>
      </c>
      <c r="W11538" s="253">
        <v>133000</v>
      </c>
    </row>
    <row r="11539" spans="14:23" x14ac:dyDescent="0.25">
      <c r="N11539" s="250" t="s">
        <v>11787</v>
      </c>
      <c r="O11539" s="251">
        <v>43523</v>
      </c>
      <c r="P11539" s="252">
        <v>2019</v>
      </c>
      <c r="Q11539" s="252" t="s">
        <v>13160</v>
      </c>
      <c r="R11539" s="252" t="s">
        <v>13138</v>
      </c>
      <c r="S11539" s="252">
        <v>1397</v>
      </c>
      <c r="T11539" s="252">
        <v>12</v>
      </c>
      <c r="U11539" s="252" t="s">
        <v>13395</v>
      </c>
      <c r="V11539" s="252">
        <v>8</v>
      </c>
      <c r="W11539" s="253">
        <v>132500</v>
      </c>
    </row>
    <row r="11540" spans="14:23" x14ac:dyDescent="0.25">
      <c r="N11540" s="250" t="s">
        <v>11788</v>
      </c>
      <c r="O11540" s="251">
        <v>43524</v>
      </c>
      <c r="P11540" s="252">
        <v>2019</v>
      </c>
      <c r="Q11540" s="252" t="s">
        <v>13160</v>
      </c>
      <c r="R11540" s="252" t="s">
        <v>13139</v>
      </c>
      <c r="S11540" s="252">
        <v>1397</v>
      </c>
      <c r="T11540" s="252">
        <v>12</v>
      </c>
      <c r="U11540" s="252" t="s">
        <v>13514</v>
      </c>
      <c r="V11540" s="252">
        <v>9</v>
      </c>
      <c r="W11540" s="253">
        <v>132000</v>
      </c>
    </row>
    <row r="11541" spans="14:23" x14ac:dyDescent="0.25">
      <c r="N11541" s="250" t="s">
        <v>11789</v>
      </c>
      <c r="O11541" s="251">
        <v>43526</v>
      </c>
      <c r="P11541" s="252">
        <v>2019</v>
      </c>
      <c r="Q11541" s="252" t="s">
        <v>13135</v>
      </c>
      <c r="R11541" s="252" t="s">
        <v>13160</v>
      </c>
      <c r="S11541" s="252">
        <v>1397</v>
      </c>
      <c r="T11541" s="252">
        <v>12</v>
      </c>
      <c r="U11541" s="252" t="s">
        <v>13396</v>
      </c>
      <c r="V11541" s="252">
        <v>11</v>
      </c>
      <c r="W11541" s="253">
        <v>134500</v>
      </c>
    </row>
    <row r="11542" spans="14:23" x14ac:dyDescent="0.25">
      <c r="N11542" s="250" t="s">
        <v>11790</v>
      </c>
      <c r="O11542" s="251">
        <v>43527</v>
      </c>
      <c r="P11542" s="252">
        <v>2019</v>
      </c>
      <c r="Q11542" s="252" t="s">
        <v>13135</v>
      </c>
      <c r="R11542" s="252" t="s">
        <v>13135</v>
      </c>
      <c r="S11542" s="252">
        <v>1397</v>
      </c>
      <c r="T11542" s="252">
        <v>12</v>
      </c>
      <c r="U11542" s="252" t="s">
        <v>13462</v>
      </c>
      <c r="V11542" s="252">
        <v>12</v>
      </c>
      <c r="W11542" s="253">
        <v>129860</v>
      </c>
    </row>
    <row r="11543" spans="14:23" x14ac:dyDescent="0.25">
      <c r="N11543" s="250" t="s">
        <v>11791</v>
      </c>
      <c r="O11543" s="251">
        <v>43528</v>
      </c>
      <c r="P11543" s="252">
        <v>2019</v>
      </c>
      <c r="Q11543" s="252" t="s">
        <v>13135</v>
      </c>
      <c r="R11543" s="252" t="s">
        <v>13141</v>
      </c>
      <c r="S11543" s="252">
        <v>1397</v>
      </c>
      <c r="T11543" s="252">
        <v>12</v>
      </c>
      <c r="U11543" s="252" t="s">
        <v>13397</v>
      </c>
      <c r="V11543" s="252">
        <v>13</v>
      </c>
      <c r="W11543" s="253">
        <v>127070</v>
      </c>
    </row>
    <row r="11544" spans="14:23" x14ac:dyDescent="0.25">
      <c r="N11544" s="250" t="s">
        <v>11792</v>
      </c>
      <c r="O11544" s="251">
        <v>43529</v>
      </c>
      <c r="P11544" s="252">
        <v>2019</v>
      </c>
      <c r="Q11544" s="252" t="s">
        <v>13135</v>
      </c>
      <c r="R11544" s="252" t="s">
        <v>13158</v>
      </c>
      <c r="S11544" s="252">
        <v>1397</v>
      </c>
      <c r="T11544" s="252">
        <v>12</v>
      </c>
      <c r="U11544" s="252" t="s">
        <v>13398</v>
      </c>
      <c r="V11544" s="252">
        <v>14</v>
      </c>
      <c r="W11544" s="253">
        <v>125980</v>
      </c>
    </row>
    <row r="11545" spans="14:23" x14ac:dyDescent="0.25">
      <c r="N11545" s="250" t="s">
        <v>11793</v>
      </c>
      <c r="O11545" s="251">
        <v>43530</v>
      </c>
      <c r="P11545" s="252">
        <v>2019</v>
      </c>
      <c r="Q11545" s="252" t="s">
        <v>13135</v>
      </c>
      <c r="R11545" s="252" t="s">
        <v>13161</v>
      </c>
      <c r="S11545" s="252">
        <v>1397</v>
      </c>
      <c r="T11545" s="252">
        <v>12</v>
      </c>
      <c r="U11545" s="252" t="s">
        <v>13399</v>
      </c>
      <c r="V11545" s="252">
        <v>15</v>
      </c>
      <c r="W11545" s="253">
        <v>131540</v>
      </c>
    </row>
    <row r="11546" spans="14:23" x14ac:dyDescent="0.25">
      <c r="N11546" s="250" t="s">
        <v>11794</v>
      </c>
      <c r="O11546" s="251">
        <v>43531</v>
      </c>
      <c r="P11546" s="252">
        <v>2019</v>
      </c>
      <c r="Q11546" s="252" t="s">
        <v>13135</v>
      </c>
      <c r="R11546" s="252" t="s">
        <v>13142</v>
      </c>
      <c r="S11546" s="252">
        <v>1397</v>
      </c>
      <c r="T11546" s="252">
        <v>12</v>
      </c>
      <c r="U11546" s="252" t="s">
        <v>13515</v>
      </c>
      <c r="V11546" s="252">
        <v>16</v>
      </c>
      <c r="W11546" s="253">
        <v>130370</v>
      </c>
    </row>
    <row r="11547" spans="14:23" x14ac:dyDescent="0.25">
      <c r="N11547" s="250" t="s">
        <v>11795</v>
      </c>
      <c r="O11547" s="251">
        <v>43533</v>
      </c>
      <c r="P11547" s="252">
        <v>2019</v>
      </c>
      <c r="Q11547" s="252" t="s">
        <v>13135</v>
      </c>
      <c r="R11547" s="252" t="s">
        <v>13144</v>
      </c>
      <c r="S11547" s="252">
        <v>1397</v>
      </c>
      <c r="T11547" s="252">
        <v>12</v>
      </c>
      <c r="U11547" s="252" t="s">
        <v>13400</v>
      </c>
      <c r="V11547" s="252">
        <v>18</v>
      </c>
      <c r="W11547" s="253">
        <v>131510</v>
      </c>
    </row>
    <row r="11548" spans="14:23" x14ac:dyDescent="0.25">
      <c r="N11548" s="250" t="s">
        <v>11796</v>
      </c>
      <c r="O11548" s="251">
        <v>43534</v>
      </c>
      <c r="P11548" s="252">
        <v>2019</v>
      </c>
      <c r="Q11548" s="252" t="s">
        <v>13135</v>
      </c>
      <c r="R11548" s="252" t="s">
        <v>13145</v>
      </c>
      <c r="S11548" s="252">
        <v>1397</v>
      </c>
      <c r="T11548" s="252">
        <v>12</v>
      </c>
      <c r="U11548" s="252" t="s">
        <v>13401</v>
      </c>
      <c r="V11548" s="252">
        <v>19</v>
      </c>
      <c r="W11548" s="253">
        <v>130420</v>
      </c>
    </row>
    <row r="11549" spans="14:23" x14ac:dyDescent="0.25">
      <c r="N11549" s="250" t="s">
        <v>11797</v>
      </c>
      <c r="O11549" s="251">
        <v>43535</v>
      </c>
      <c r="P11549" s="252">
        <v>2019</v>
      </c>
      <c r="Q11549" s="252" t="s">
        <v>13135</v>
      </c>
      <c r="R11549" s="252" t="s">
        <v>13146</v>
      </c>
      <c r="S11549" s="252">
        <v>1397</v>
      </c>
      <c r="T11549" s="252">
        <v>12</v>
      </c>
      <c r="U11549" s="252" t="s">
        <v>13402</v>
      </c>
      <c r="V11549" s="252">
        <v>20</v>
      </c>
      <c r="W11549" s="253">
        <v>129050</v>
      </c>
    </row>
    <row r="11550" spans="14:23" x14ac:dyDescent="0.25">
      <c r="N11550" s="250" t="s">
        <v>11798</v>
      </c>
      <c r="O11550" s="251">
        <v>43536</v>
      </c>
      <c r="P11550" s="252">
        <v>2019</v>
      </c>
      <c r="Q11550" s="252" t="s">
        <v>13135</v>
      </c>
      <c r="R11550" s="252" t="s">
        <v>13162</v>
      </c>
      <c r="S11550" s="252">
        <v>1397</v>
      </c>
      <c r="T11550" s="252">
        <v>12</v>
      </c>
      <c r="U11550" s="252" t="s">
        <v>13403</v>
      </c>
      <c r="V11550" s="252">
        <v>21</v>
      </c>
      <c r="W11550" s="253">
        <v>128470</v>
      </c>
    </row>
    <row r="11551" spans="14:23" x14ac:dyDescent="0.25">
      <c r="N11551" s="250" t="s">
        <v>11799</v>
      </c>
      <c r="O11551" s="251">
        <v>43537</v>
      </c>
      <c r="P11551" s="252">
        <v>2019</v>
      </c>
      <c r="Q11551" s="252" t="s">
        <v>13135</v>
      </c>
      <c r="R11551" s="252" t="s">
        <v>13163</v>
      </c>
      <c r="S11551" s="252">
        <v>1397</v>
      </c>
      <c r="T11551" s="252">
        <v>12</v>
      </c>
      <c r="U11551" s="252" t="s">
        <v>13404</v>
      </c>
      <c r="V11551" s="252">
        <v>22</v>
      </c>
      <c r="W11551" s="253">
        <v>128550</v>
      </c>
    </row>
    <row r="11552" spans="14:23" x14ac:dyDescent="0.25">
      <c r="N11552" s="250" t="s">
        <v>11800</v>
      </c>
      <c r="O11552" s="251">
        <v>43538</v>
      </c>
      <c r="P11552" s="252">
        <v>2019</v>
      </c>
      <c r="Q11552" s="252" t="s">
        <v>13135</v>
      </c>
      <c r="R11552" s="252" t="s">
        <v>13147</v>
      </c>
      <c r="S11552" s="252">
        <v>1397</v>
      </c>
      <c r="T11552" s="252">
        <v>12</v>
      </c>
      <c r="U11552" s="252" t="s">
        <v>13516</v>
      </c>
      <c r="V11552" s="252">
        <v>23</v>
      </c>
      <c r="W11552" s="253">
        <v>131020</v>
      </c>
    </row>
    <row r="11553" spans="14:23" x14ac:dyDescent="0.25">
      <c r="N11553" s="250" t="s">
        <v>11801</v>
      </c>
      <c r="O11553" s="251">
        <v>43540</v>
      </c>
      <c r="P11553" s="252">
        <v>2019</v>
      </c>
      <c r="Q11553" s="252" t="s">
        <v>13135</v>
      </c>
      <c r="R11553" s="252" t="s">
        <v>13149</v>
      </c>
      <c r="S11553" s="252">
        <v>1397</v>
      </c>
      <c r="T11553" s="252">
        <v>12</v>
      </c>
      <c r="U11553" s="252" t="s">
        <v>13405</v>
      </c>
      <c r="V11553" s="252">
        <v>25</v>
      </c>
      <c r="W11553" s="253">
        <v>129850</v>
      </c>
    </row>
    <row r="11554" spans="14:23" x14ac:dyDescent="0.25">
      <c r="N11554" s="250" t="s">
        <v>11802</v>
      </c>
      <c r="O11554" s="251">
        <v>43541</v>
      </c>
      <c r="P11554" s="252">
        <v>2019</v>
      </c>
      <c r="Q11554" s="252" t="s">
        <v>13135</v>
      </c>
      <c r="R11554" s="252" t="s">
        <v>13150</v>
      </c>
      <c r="S11554" s="252">
        <v>1397</v>
      </c>
      <c r="T11554" s="252">
        <v>12</v>
      </c>
      <c r="U11554" s="252" t="s">
        <v>13406</v>
      </c>
      <c r="V11554" s="252">
        <v>26</v>
      </c>
      <c r="W11554" s="253">
        <v>128830</v>
      </c>
    </row>
    <row r="11555" spans="14:23" x14ac:dyDescent="0.25">
      <c r="N11555" s="250" t="s">
        <v>11803</v>
      </c>
      <c r="O11555" s="251">
        <v>43542</v>
      </c>
      <c r="P11555" s="252">
        <v>2019</v>
      </c>
      <c r="Q11555" s="252" t="s">
        <v>13135</v>
      </c>
      <c r="R11555" s="252" t="s">
        <v>13151</v>
      </c>
      <c r="S11555" s="252">
        <v>1397</v>
      </c>
      <c r="T11555" s="252">
        <v>12</v>
      </c>
      <c r="U11555" s="252" t="s">
        <v>13407</v>
      </c>
      <c r="V11555" s="252">
        <v>27</v>
      </c>
      <c r="W11555" s="253">
        <v>128890</v>
      </c>
    </row>
    <row r="11556" spans="14:23" x14ac:dyDescent="0.25">
      <c r="N11556" s="250" t="s">
        <v>11804</v>
      </c>
      <c r="O11556" s="251">
        <v>43543</v>
      </c>
      <c r="P11556" s="252">
        <v>2019</v>
      </c>
      <c r="Q11556" s="252" t="s">
        <v>13135</v>
      </c>
      <c r="R11556" s="252" t="s">
        <v>13164</v>
      </c>
      <c r="S11556" s="252">
        <v>1397</v>
      </c>
      <c r="T11556" s="252">
        <v>12</v>
      </c>
      <c r="U11556" s="252" t="s">
        <v>13408</v>
      </c>
      <c r="V11556" s="252">
        <v>28</v>
      </c>
      <c r="W11556" s="253">
        <v>128940</v>
      </c>
    </row>
    <row r="11557" spans="14:23" x14ac:dyDescent="0.25">
      <c r="N11557" s="250" t="s">
        <v>11805</v>
      </c>
      <c r="O11557" s="251">
        <v>43549</v>
      </c>
      <c r="P11557" s="252">
        <v>2019</v>
      </c>
      <c r="Q11557" s="252" t="s">
        <v>13135</v>
      </c>
      <c r="R11557" s="252" t="s">
        <v>13136</v>
      </c>
      <c r="S11557" s="252">
        <v>1398</v>
      </c>
      <c r="T11557" s="252">
        <v>1</v>
      </c>
      <c r="U11557" s="252" t="s">
        <v>13166</v>
      </c>
      <c r="V11557" s="252">
        <v>5</v>
      </c>
      <c r="W11557" s="253">
        <v>129520</v>
      </c>
    </row>
    <row r="11558" spans="14:23" x14ac:dyDescent="0.25">
      <c r="N11558" s="250" t="s">
        <v>11806</v>
      </c>
      <c r="O11558" s="251">
        <v>43550</v>
      </c>
      <c r="P11558" s="252">
        <v>2019</v>
      </c>
      <c r="Q11558" s="252" t="s">
        <v>13135</v>
      </c>
      <c r="R11558" s="252" t="s">
        <v>13137</v>
      </c>
      <c r="S11558" s="252">
        <v>1398</v>
      </c>
      <c r="T11558" s="252">
        <v>1</v>
      </c>
      <c r="U11558" s="252" t="s">
        <v>13167</v>
      </c>
      <c r="V11558" s="252">
        <v>6</v>
      </c>
      <c r="W11558" s="253">
        <v>129510</v>
      </c>
    </row>
    <row r="11559" spans="14:23" x14ac:dyDescent="0.25">
      <c r="N11559" s="250" t="s">
        <v>11807</v>
      </c>
      <c r="O11559" s="251">
        <v>43551</v>
      </c>
      <c r="P11559" s="252">
        <v>2019</v>
      </c>
      <c r="Q11559" s="252" t="s">
        <v>13135</v>
      </c>
      <c r="R11559" s="252" t="s">
        <v>13138</v>
      </c>
      <c r="S11559" s="252">
        <v>1398</v>
      </c>
      <c r="T11559" s="252">
        <v>1</v>
      </c>
      <c r="U11559" s="252" t="s">
        <v>13168</v>
      </c>
      <c r="V11559" s="252">
        <v>7</v>
      </c>
      <c r="W11559" s="253">
        <v>129420</v>
      </c>
    </row>
    <row r="11560" spans="14:23" x14ac:dyDescent="0.25">
      <c r="N11560" s="250" t="s">
        <v>11808</v>
      </c>
      <c r="O11560" s="251">
        <v>43552</v>
      </c>
      <c r="P11560" s="252">
        <v>2019</v>
      </c>
      <c r="Q11560" s="252" t="s">
        <v>13135</v>
      </c>
      <c r="R11560" s="252" t="s">
        <v>13139</v>
      </c>
      <c r="S11560" s="252">
        <v>1398</v>
      </c>
      <c r="T11560" s="252">
        <v>1</v>
      </c>
      <c r="U11560" s="252" t="s">
        <v>13169</v>
      </c>
      <c r="V11560" s="252">
        <v>8</v>
      </c>
      <c r="W11560" s="253">
        <v>131890</v>
      </c>
    </row>
    <row r="11561" spans="14:23" x14ac:dyDescent="0.25">
      <c r="N11561" s="250" t="s">
        <v>11809</v>
      </c>
      <c r="O11561" s="251">
        <v>43554</v>
      </c>
      <c r="P11561" s="252">
        <v>2019</v>
      </c>
      <c r="Q11561" s="252" t="s">
        <v>13135</v>
      </c>
      <c r="R11561" s="252" t="s">
        <v>13157</v>
      </c>
      <c r="S11561" s="252">
        <v>1398</v>
      </c>
      <c r="T11561" s="252">
        <v>1</v>
      </c>
      <c r="U11561" s="252" t="s">
        <v>13409</v>
      </c>
      <c r="V11561" s="252">
        <v>10</v>
      </c>
      <c r="W11561" s="253">
        <v>132000</v>
      </c>
    </row>
    <row r="11562" spans="14:23" x14ac:dyDescent="0.25">
      <c r="N11562" s="250" t="s">
        <v>11810</v>
      </c>
      <c r="O11562" s="251">
        <v>43555</v>
      </c>
      <c r="P11562" s="252">
        <v>2019</v>
      </c>
      <c r="Q11562" s="252" t="s">
        <v>13135</v>
      </c>
      <c r="R11562" s="252" t="s">
        <v>13140</v>
      </c>
      <c r="S11562" s="252">
        <v>1398</v>
      </c>
      <c r="T11562" s="252">
        <v>1</v>
      </c>
      <c r="U11562" s="252" t="s">
        <v>13170</v>
      </c>
      <c r="V11562" s="252">
        <v>11</v>
      </c>
      <c r="W11562" s="253">
        <v>132000</v>
      </c>
    </row>
    <row r="11563" spans="14:23" x14ac:dyDescent="0.25">
      <c r="N11563" s="250" t="s">
        <v>11811</v>
      </c>
      <c r="O11563" s="251">
        <v>43559</v>
      </c>
      <c r="P11563" s="252">
        <v>2019</v>
      </c>
      <c r="Q11563" s="252" t="s">
        <v>13141</v>
      </c>
      <c r="R11563" s="252" t="s">
        <v>13141</v>
      </c>
      <c r="S11563" s="252">
        <v>1398</v>
      </c>
      <c r="T11563" s="252">
        <v>1</v>
      </c>
      <c r="U11563" s="252" t="s">
        <v>13517</v>
      </c>
      <c r="V11563" s="252">
        <v>15</v>
      </c>
      <c r="W11563" s="253">
        <v>132000</v>
      </c>
    </row>
    <row r="11564" spans="14:23" x14ac:dyDescent="0.25">
      <c r="N11564" s="250" t="s">
        <v>11812</v>
      </c>
      <c r="O11564" s="251">
        <v>43561</v>
      </c>
      <c r="P11564" s="252">
        <v>2019</v>
      </c>
      <c r="Q11564" s="252" t="s">
        <v>13141</v>
      </c>
      <c r="R11564" s="252" t="s">
        <v>13161</v>
      </c>
      <c r="S11564" s="252">
        <v>1398</v>
      </c>
      <c r="T11564" s="252">
        <v>1</v>
      </c>
      <c r="U11564" s="252" t="s">
        <v>13410</v>
      </c>
      <c r="V11564" s="252">
        <v>17</v>
      </c>
      <c r="W11564" s="253">
        <v>131900</v>
      </c>
    </row>
    <row r="11565" spans="14:23" x14ac:dyDescent="0.25">
      <c r="N11565" s="250" t="s">
        <v>11813</v>
      </c>
      <c r="O11565" s="251">
        <v>43562</v>
      </c>
      <c r="P11565" s="252">
        <v>2019</v>
      </c>
      <c r="Q11565" s="252" t="s">
        <v>13141</v>
      </c>
      <c r="R11565" s="252" t="s">
        <v>13142</v>
      </c>
      <c r="S11565" s="252">
        <v>1398</v>
      </c>
      <c r="T11565" s="252">
        <v>1</v>
      </c>
      <c r="U11565" s="252" t="s">
        <v>13172</v>
      </c>
      <c r="V11565" s="252">
        <v>18</v>
      </c>
      <c r="W11565" s="253">
        <v>133910</v>
      </c>
    </row>
    <row r="11566" spans="14:23" x14ac:dyDescent="0.25">
      <c r="N11566" s="250" t="s">
        <v>11814</v>
      </c>
      <c r="O11566" s="251">
        <v>43563</v>
      </c>
      <c r="P11566" s="252">
        <v>2019</v>
      </c>
      <c r="Q11566" s="252" t="s">
        <v>13141</v>
      </c>
      <c r="R11566" s="252" t="s">
        <v>13143</v>
      </c>
      <c r="S11566" s="252">
        <v>1398</v>
      </c>
      <c r="T11566" s="252">
        <v>1</v>
      </c>
      <c r="U11566" s="252" t="s">
        <v>13173</v>
      </c>
      <c r="V11566" s="252">
        <v>19</v>
      </c>
      <c r="W11566" s="253">
        <v>136900</v>
      </c>
    </row>
    <row r="11567" spans="14:23" x14ac:dyDescent="0.25">
      <c r="N11567" s="250" t="s">
        <v>11815</v>
      </c>
      <c r="O11567" s="251">
        <v>43564</v>
      </c>
      <c r="P11567" s="252">
        <v>2019</v>
      </c>
      <c r="Q11567" s="252" t="s">
        <v>13141</v>
      </c>
      <c r="R11567" s="252" t="s">
        <v>13144</v>
      </c>
      <c r="S11567" s="252">
        <v>1398</v>
      </c>
      <c r="T11567" s="252">
        <v>1</v>
      </c>
      <c r="U11567" s="252" t="s">
        <v>13174</v>
      </c>
      <c r="V11567" s="252">
        <v>20</v>
      </c>
      <c r="W11567" s="253">
        <v>141750</v>
      </c>
    </row>
    <row r="11568" spans="14:23" x14ac:dyDescent="0.25">
      <c r="N11568" s="250" t="s">
        <v>11816</v>
      </c>
      <c r="O11568" s="251">
        <v>43565</v>
      </c>
      <c r="P11568" s="252">
        <v>2019</v>
      </c>
      <c r="Q11568" s="252" t="s">
        <v>13141</v>
      </c>
      <c r="R11568" s="252" t="s">
        <v>13145</v>
      </c>
      <c r="S11568" s="252">
        <v>1398</v>
      </c>
      <c r="T11568" s="252">
        <v>1</v>
      </c>
      <c r="U11568" s="252" t="s">
        <v>13175</v>
      </c>
      <c r="V11568" s="252">
        <v>21</v>
      </c>
      <c r="W11568" s="253">
        <v>137500</v>
      </c>
    </row>
    <row r="11569" spans="14:23" x14ac:dyDescent="0.25">
      <c r="N11569" s="250" t="s">
        <v>11817</v>
      </c>
      <c r="O11569" s="251">
        <v>43566</v>
      </c>
      <c r="P11569" s="252">
        <v>2019</v>
      </c>
      <c r="Q11569" s="252" t="s">
        <v>13141</v>
      </c>
      <c r="R11569" s="252" t="s">
        <v>13146</v>
      </c>
      <c r="S11569" s="252">
        <v>1398</v>
      </c>
      <c r="T11569" s="252">
        <v>1</v>
      </c>
      <c r="U11569" s="252" t="s">
        <v>13176</v>
      </c>
      <c r="V11569" s="252">
        <v>22</v>
      </c>
      <c r="W11569" s="253">
        <v>137310</v>
      </c>
    </row>
    <row r="11570" spans="14:23" x14ac:dyDescent="0.25">
      <c r="N11570" s="250" t="s">
        <v>11818</v>
      </c>
      <c r="O11570" s="251">
        <v>43568</v>
      </c>
      <c r="P11570" s="252">
        <v>2019</v>
      </c>
      <c r="Q11570" s="252" t="s">
        <v>13141</v>
      </c>
      <c r="R11570" s="252" t="s">
        <v>13163</v>
      </c>
      <c r="S11570" s="252">
        <v>1398</v>
      </c>
      <c r="T11570" s="252">
        <v>1</v>
      </c>
      <c r="U11570" s="252" t="s">
        <v>13411</v>
      </c>
      <c r="V11570" s="252">
        <v>24</v>
      </c>
      <c r="W11570" s="253">
        <v>136000</v>
      </c>
    </row>
    <row r="11571" spans="14:23" x14ac:dyDescent="0.25">
      <c r="N11571" s="250" t="s">
        <v>11819</v>
      </c>
      <c r="O11571" s="251">
        <v>43569</v>
      </c>
      <c r="P11571" s="252">
        <v>2019</v>
      </c>
      <c r="Q11571" s="252" t="s">
        <v>13141</v>
      </c>
      <c r="R11571" s="252" t="s">
        <v>13147</v>
      </c>
      <c r="S11571" s="252">
        <v>1398</v>
      </c>
      <c r="T11571" s="252">
        <v>1</v>
      </c>
      <c r="U11571" s="252" t="s">
        <v>13177</v>
      </c>
      <c r="V11571" s="252">
        <v>25</v>
      </c>
      <c r="W11571" s="253">
        <v>134500</v>
      </c>
    </row>
    <row r="11572" spans="14:23" x14ac:dyDescent="0.25">
      <c r="N11572" s="250" t="s">
        <v>11820</v>
      </c>
      <c r="O11572" s="251">
        <v>43570</v>
      </c>
      <c r="P11572" s="252">
        <v>2019</v>
      </c>
      <c r="Q11572" s="252" t="s">
        <v>13141</v>
      </c>
      <c r="R11572" s="252" t="s">
        <v>13148</v>
      </c>
      <c r="S11572" s="252">
        <v>1398</v>
      </c>
      <c r="T11572" s="252">
        <v>1</v>
      </c>
      <c r="U11572" s="252" t="s">
        <v>13178</v>
      </c>
      <c r="V11572" s="252">
        <v>26</v>
      </c>
      <c r="W11572" s="253">
        <v>136900</v>
      </c>
    </row>
    <row r="11573" spans="14:23" x14ac:dyDescent="0.25">
      <c r="N11573" s="250" t="s">
        <v>11821</v>
      </c>
      <c r="O11573" s="251">
        <v>43571</v>
      </c>
      <c r="P11573" s="252">
        <v>2019</v>
      </c>
      <c r="Q11573" s="252" t="s">
        <v>13141</v>
      </c>
      <c r="R11573" s="252" t="s">
        <v>13149</v>
      </c>
      <c r="S11573" s="252">
        <v>1398</v>
      </c>
      <c r="T11573" s="252">
        <v>1</v>
      </c>
      <c r="U11573" s="252" t="s">
        <v>13179</v>
      </c>
      <c r="V11573" s="252">
        <v>27</v>
      </c>
      <c r="W11573" s="253">
        <v>135430</v>
      </c>
    </row>
    <row r="11574" spans="14:23" x14ac:dyDescent="0.25">
      <c r="N11574" s="250" t="s">
        <v>11822</v>
      </c>
      <c r="O11574" s="251">
        <v>43572</v>
      </c>
      <c r="P11574" s="252">
        <v>2019</v>
      </c>
      <c r="Q11574" s="252" t="s">
        <v>13141</v>
      </c>
      <c r="R11574" s="252" t="s">
        <v>13150</v>
      </c>
      <c r="S11574" s="252">
        <v>1398</v>
      </c>
      <c r="T11574" s="252">
        <v>1</v>
      </c>
      <c r="U11574" s="252" t="s">
        <v>13180</v>
      </c>
      <c r="V11574" s="252">
        <v>28</v>
      </c>
      <c r="W11574" s="253">
        <v>134010</v>
      </c>
    </row>
    <row r="11575" spans="14:23" x14ac:dyDescent="0.25">
      <c r="N11575" s="250" t="s">
        <v>11823</v>
      </c>
      <c r="O11575" s="251">
        <v>43573</v>
      </c>
      <c r="P11575" s="252">
        <v>2019</v>
      </c>
      <c r="Q11575" s="252" t="s">
        <v>13141</v>
      </c>
      <c r="R11575" s="252" t="s">
        <v>13151</v>
      </c>
      <c r="S11575" s="252">
        <v>1398</v>
      </c>
      <c r="T11575" s="252">
        <v>1</v>
      </c>
      <c r="U11575" s="252" t="s">
        <v>13181</v>
      </c>
      <c r="V11575" s="252">
        <v>29</v>
      </c>
      <c r="W11575" s="253">
        <v>134790</v>
      </c>
    </row>
    <row r="11576" spans="14:23" x14ac:dyDescent="0.25">
      <c r="N11576" s="250" t="s">
        <v>11824</v>
      </c>
      <c r="O11576" s="251">
        <v>43575</v>
      </c>
      <c r="P11576" s="252">
        <v>2019</v>
      </c>
      <c r="Q11576" s="252" t="s">
        <v>13141</v>
      </c>
      <c r="R11576" s="252" t="s">
        <v>13165</v>
      </c>
      <c r="S11576" s="252">
        <v>1398</v>
      </c>
      <c r="T11576" s="252">
        <v>1</v>
      </c>
      <c r="U11576" s="252" t="s">
        <v>13412</v>
      </c>
      <c r="V11576" s="252">
        <v>31</v>
      </c>
      <c r="W11576" s="253">
        <v>135460</v>
      </c>
    </row>
    <row r="11577" spans="14:23" x14ac:dyDescent="0.25">
      <c r="N11577" s="250" t="s">
        <v>11825</v>
      </c>
      <c r="O11577" s="251">
        <v>43577</v>
      </c>
      <c r="P11577" s="252">
        <v>2019</v>
      </c>
      <c r="Q11577" s="252" t="s">
        <v>13141</v>
      </c>
      <c r="R11577" s="252" t="s">
        <v>13153</v>
      </c>
      <c r="S11577" s="252">
        <v>1398</v>
      </c>
      <c r="T11577" s="252">
        <v>2</v>
      </c>
      <c r="U11577" s="252" t="s">
        <v>13183</v>
      </c>
      <c r="V11577" s="252">
        <v>2</v>
      </c>
      <c r="W11577" s="253">
        <v>137600</v>
      </c>
    </row>
    <row r="11578" spans="14:23" x14ac:dyDescent="0.25">
      <c r="N11578" s="250" t="s">
        <v>11826</v>
      </c>
      <c r="O11578" s="251">
        <v>43578</v>
      </c>
      <c r="P11578" s="252">
        <v>2019</v>
      </c>
      <c r="Q11578" s="252" t="s">
        <v>13141</v>
      </c>
      <c r="R11578" s="252" t="s">
        <v>13154</v>
      </c>
      <c r="S11578" s="252">
        <v>1398</v>
      </c>
      <c r="T11578" s="252">
        <v>2</v>
      </c>
      <c r="U11578" s="252" t="s">
        <v>13184</v>
      </c>
      <c r="V11578" s="252">
        <v>3</v>
      </c>
      <c r="W11578" s="253">
        <v>137920</v>
      </c>
    </row>
    <row r="11579" spans="14:23" x14ac:dyDescent="0.25">
      <c r="N11579" s="250" t="s">
        <v>11827</v>
      </c>
      <c r="O11579" s="251">
        <v>43579</v>
      </c>
      <c r="P11579" s="252">
        <v>2019</v>
      </c>
      <c r="Q11579" s="252" t="s">
        <v>13141</v>
      </c>
      <c r="R11579" s="252" t="s">
        <v>13155</v>
      </c>
      <c r="S11579" s="252">
        <v>1398</v>
      </c>
      <c r="T11579" s="252">
        <v>2</v>
      </c>
      <c r="U11579" s="252" t="s">
        <v>13185</v>
      </c>
      <c r="V11579" s="252">
        <v>4</v>
      </c>
      <c r="W11579" s="253">
        <v>137990</v>
      </c>
    </row>
    <row r="11580" spans="14:23" x14ac:dyDescent="0.25">
      <c r="N11580" s="250" t="s">
        <v>11828</v>
      </c>
      <c r="O11580" s="251">
        <v>43580</v>
      </c>
      <c r="P11580" s="252">
        <v>2019</v>
      </c>
      <c r="Q11580" s="252" t="s">
        <v>13141</v>
      </c>
      <c r="R11580" s="252" t="s">
        <v>13136</v>
      </c>
      <c r="S11580" s="252">
        <v>1398</v>
      </c>
      <c r="T11580" s="252">
        <v>2</v>
      </c>
      <c r="U11580" s="252" t="s">
        <v>13186</v>
      </c>
      <c r="V11580" s="252">
        <v>5</v>
      </c>
      <c r="W11580" s="253">
        <v>138120</v>
      </c>
    </row>
    <row r="11581" spans="14:23" x14ac:dyDescent="0.25">
      <c r="N11581" s="250" t="s">
        <v>11829</v>
      </c>
      <c r="O11581" s="251">
        <v>43582</v>
      </c>
      <c r="P11581" s="252">
        <v>2019</v>
      </c>
      <c r="Q11581" s="252" t="s">
        <v>13141</v>
      </c>
      <c r="R11581" s="252" t="s">
        <v>13138</v>
      </c>
      <c r="S11581" s="252">
        <v>1398</v>
      </c>
      <c r="T11581" s="252">
        <v>2</v>
      </c>
      <c r="U11581" s="252" t="s">
        <v>13413</v>
      </c>
      <c r="V11581" s="252">
        <v>7</v>
      </c>
      <c r="W11581" s="253">
        <v>138460</v>
      </c>
    </row>
    <row r="11582" spans="14:23" x14ac:dyDescent="0.25">
      <c r="N11582" s="250" t="s">
        <v>11830</v>
      </c>
      <c r="O11582" s="251">
        <v>43583</v>
      </c>
      <c r="P11582" s="252">
        <v>2019</v>
      </c>
      <c r="Q11582" s="252" t="s">
        <v>13141</v>
      </c>
      <c r="R11582" s="252" t="s">
        <v>13139</v>
      </c>
      <c r="S11582" s="252">
        <v>1398</v>
      </c>
      <c r="T11582" s="252">
        <v>2</v>
      </c>
      <c r="U11582" s="252" t="s">
        <v>13187</v>
      </c>
      <c r="V11582" s="252">
        <v>8</v>
      </c>
      <c r="W11582" s="253">
        <v>141470</v>
      </c>
    </row>
    <row r="11583" spans="14:23" x14ac:dyDescent="0.25">
      <c r="N11583" s="250" t="s">
        <v>11831</v>
      </c>
      <c r="O11583" s="251">
        <v>43584</v>
      </c>
      <c r="P11583" s="252">
        <v>2019</v>
      </c>
      <c r="Q11583" s="252" t="s">
        <v>13141</v>
      </c>
      <c r="R11583" s="252" t="s">
        <v>13156</v>
      </c>
      <c r="S11583" s="252">
        <v>1398</v>
      </c>
      <c r="T11583" s="252">
        <v>2</v>
      </c>
      <c r="U11583" s="252" t="s">
        <v>13188</v>
      </c>
      <c r="V11583" s="252">
        <v>9</v>
      </c>
      <c r="W11583" s="253">
        <v>141510</v>
      </c>
    </row>
    <row r="11584" spans="14:23" x14ac:dyDescent="0.25">
      <c r="N11584" s="250" t="s">
        <v>11832</v>
      </c>
      <c r="O11584" s="251">
        <v>43585</v>
      </c>
      <c r="P11584" s="252">
        <v>2019</v>
      </c>
      <c r="Q11584" s="252" t="s">
        <v>13141</v>
      </c>
      <c r="R11584" s="252" t="s">
        <v>13157</v>
      </c>
      <c r="S11584" s="252">
        <v>1398</v>
      </c>
      <c r="T11584" s="252">
        <v>2</v>
      </c>
      <c r="U11584" s="252" t="s">
        <v>13189</v>
      </c>
      <c r="V11584" s="252">
        <v>10</v>
      </c>
      <c r="W11584" s="253">
        <v>140520</v>
      </c>
    </row>
    <row r="11585" spans="14:23" x14ac:dyDescent="0.25">
      <c r="N11585" s="250" t="s">
        <v>11833</v>
      </c>
      <c r="O11585" s="251">
        <v>43586</v>
      </c>
      <c r="P11585" s="252">
        <v>2019</v>
      </c>
      <c r="Q11585" s="252" t="s">
        <v>13158</v>
      </c>
      <c r="R11585" s="252" t="s">
        <v>13159</v>
      </c>
      <c r="S11585" s="252">
        <v>1398</v>
      </c>
      <c r="T11585" s="252">
        <v>2</v>
      </c>
      <c r="U11585" s="252" t="s">
        <v>13190</v>
      </c>
      <c r="V11585" s="252">
        <v>11</v>
      </c>
      <c r="W11585" s="253">
        <v>142500</v>
      </c>
    </row>
    <row r="11586" spans="14:23" x14ac:dyDescent="0.25">
      <c r="N11586" s="250" t="s">
        <v>11834</v>
      </c>
      <c r="O11586" s="251">
        <v>43587</v>
      </c>
      <c r="P11586" s="252">
        <v>2019</v>
      </c>
      <c r="Q11586" s="252" t="s">
        <v>13158</v>
      </c>
      <c r="R11586" s="252" t="s">
        <v>13160</v>
      </c>
      <c r="S11586" s="252">
        <v>1398</v>
      </c>
      <c r="T11586" s="252">
        <v>2</v>
      </c>
      <c r="U11586" s="252" t="s">
        <v>13191</v>
      </c>
      <c r="V11586" s="252">
        <v>12</v>
      </c>
      <c r="W11586" s="253">
        <v>142410</v>
      </c>
    </row>
    <row r="11587" spans="14:23" x14ac:dyDescent="0.25">
      <c r="N11587" s="250" t="s">
        <v>11835</v>
      </c>
      <c r="O11587" s="251">
        <v>43589</v>
      </c>
      <c r="P11587" s="252">
        <v>2019</v>
      </c>
      <c r="Q11587" s="252" t="s">
        <v>13158</v>
      </c>
      <c r="R11587" s="252" t="s">
        <v>13141</v>
      </c>
      <c r="S11587" s="252">
        <v>1398</v>
      </c>
      <c r="T11587" s="252">
        <v>2</v>
      </c>
      <c r="U11587" s="252" t="s">
        <v>13414</v>
      </c>
      <c r="V11587" s="252">
        <v>14</v>
      </c>
      <c r="W11587" s="253">
        <v>144960</v>
      </c>
    </row>
    <row r="11588" spans="14:23" x14ac:dyDescent="0.25">
      <c r="N11588" s="250" t="s">
        <v>11836</v>
      </c>
      <c r="O11588" s="251">
        <v>43590</v>
      </c>
      <c r="P11588" s="252">
        <v>2019</v>
      </c>
      <c r="Q11588" s="252" t="s">
        <v>13158</v>
      </c>
      <c r="R11588" s="252" t="s">
        <v>13158</v>
      </c>
      <c r="S11588" s="252">
        <v>1398</v>
      </c>
      <c r="T11588" s="252">
        <v>2</v>
      </c>
      <c r="U11588" s="252" t="s">
        <v>13192</v>
      </c>
      <c r="V11588" s="252">
        <v>15</v>
      </c>
      <c r="W11588" s="253">
        <v>147450</v>
      </c>
    </row>
    <row r="11589" spans="14:23" x14ac:dyDescent="0.25">
      <c r="N11589" s="250" t="s">
        <v>11837</v>
      </c>
      <c r="O11589" s="251">
        <v>43591</v>
      </c>
      <c r="P11589" s="252">
        <v>2019</v>
      </c>
      <c r="Q11589" s="252" t="s">
        <v>13158</v>
      </c>
      <c r="R11589" s="252" t="s">
        <v>13161</v>
      </c>
      <c r="S11589" s="252">
        <v>1398</v>
      </c>
      <c r="T11589" s="252">
        <v>2</v>
      </c>
      <c r="U11589" s="252" t="s">
        <v>13193</v>
      </c>
      <c r="V11589" s="252">
        <v>16</v>
      </c>
      <c r="W11589" s="253">
        <v>147000</v>
      </c>
    </row>
    <row r="11590" spans="14:23" x14ac:dyDescent="0.25">
      <c r="N11590" s="250" t="s">
        <v>11838</v>
      </c>
      <c r="O11590" s="251">
        <v>43592</v>
      </c>
      <c r="P11590" s="252">
        <v>2019</v>
      </c>
      <c r="Q11590" s="252" t="s">
        <v>13158</v>
      </c>
      <c r="R11590" s="252" t="s">
        <v>13142</v>
      </c>
      <c r="S11590" s="252">
        <v>1398</v>
      </c>
      <c r="T11590" s="252">
        <v>2</v>
      </c>
      <c r="U11590" s="252" t="s">
        <v>13194</v>
      </c>
      <c r="V11590" s="252">
        <v>17</v>
      </c>
      <c r="W11590" s="253">
        <v>149480</v>
      </c>
    </row>
    <row r="11591" spans="14:23" x14ac:dyDescent="0.25">
      <c r="N11591" s="250" t="s">
        <v>11839</v>
      </c>
      <c r="O11591" s="251">
        <v>43593</v>
      </c>
      <c r="P11591" s="252">
        <v>2019</v>
      </c>
      <c r="Q11591" s="252" t="s">
        <v>13158</v>
      </c>
      <c r="R11591" s="252" t="s">
        <v>13143</v>
      </c>
      <c r="S11591" s="252">
        <v>1398</v>
      </c>
      <c r="T11591" s="252">
        <v>2</v>
      </c>
      <c r="U11591" s="252" t="s">
        <v>13195</v>
      </c>
      <c r="V11591" s="252">
        <v>18</v>
      </c>
      <c r="W11591" s="253">
        <v>149900</v>
      </c>
    </row>
    <row r="11592" spans="14:23" x14ac:dyDescent="0.25">
      <c r="N11592" s="250" t="s">
        <v>11840</v>
      </c>
      <c r="O11592" s="251">
        <v>43594</v>
      </c>
      <c r="P11592" s="252">
        <v>2019</v>
      </c>
      <c r="Q11592" s="252" t="s">
        <v>13158</v>
      </c>
      <c r="R11592" s="252" t="s">
        <v>13144</v>
      </c>
      <c r="S11592" s="252">
        <v>1398</v>
      </c>
      <c r="T11592" s="252">
        <v>2</v>
      </c>
      <c r="U11592" s="252" t="s">
        <v>13196</v>
      </c>
      <c r="V11592" s="252">
        <v>19</v>
      </c>
      <c r="W11592" s="253">
        <v>153500</v>
      </c>
    </row>
    <row r="11593" spans="14:23" x14ac:dyDescent="0.25">
      <c r="N11593" s="250" t="s">
        <v>11841</v>
      </c>
      <c r="O11593" s="251">
        <v>43596</v>
      </c>
      <c r="P11593" s="252">
        <v>2019</v>
      </c>
      <c r="Q11593" s="252" t="s">
        <v>13158</v>
      </c>
      <c r="R11593" s="252" t="s">
        <v>13146</v>
      </c>
      <c r="S11593" s="252">
        <v>1398</v>
      </c>
      <c r="T11593" s="252">
        <v>2</v>
      </c>
      <c r="U11593" s="252" t="s">
        <v>13472</v>
      </c>
      <c r="V11593" s="252">
        <v>21</v>
      </c>
      <c r="W11593" s="253">
        <v>149500</v>
      </c>
    </row>
    <row r="11594" spans="14:23" x14ac:dyDescent="0.25">
      <c r="N11594" s="250" t="s">
        <v>11842</v>
      </c>
      <c r="O11594" s="251">
        <v>43597</v>
      </c>
      <c r="P11594" s="252">
        <v>2019</v>
      </c>
      <c r="Q11594" s="252" t="s">
        <v>13158</v>
      </c>
      <c r="R11594" s="252" t="s">
        <v>13162</v>
      </c>
      <c r="S11594" s="252">
        <v>1398</v>
      </c>
      <c r="T11594" s="252">
        <v>2</v>
      </c>
      <c r="U11594" s="252" t="s">
        <v>13197</v>
      </c>
      <c r="V11594" s="252">
        <v>22</v>
      </c>
      <c r="W11594" s="253">
        <v>146500</v>
      </c>
    </row>
    <row r="11595" spans="14:23" x14ac:dyDescent="0.25">
      <c r="N11595" s="250" t="s">
        <v>11843</v>
      </c>
      <c r="O11595" s="251">
        <v>43598</v>
      </c>
      <c r="P11595" s="252">
        <v>2019</v>
      </c>
      <c r="Q11595" s="252" t="s">
        <v>13158</v>
      </c>
      <c r="R11595" s="252" t="s">
        <v>13163</v>
      </c>
      <c r="S11595" s="252">
        <v>1398</v>
      </c>
      <c r="T11595" s="252">
        <v>2</v>
      </c>
      <c r="U11595" s="252" t="s">
        <v>13198</v>
      </c>
      <c r="V11595" s="252">
        <v>23</v>
      </c>
      <c r="W11595" s="253">
        <v>148360</v>
      </c>
    </row>
    <row r="11596" spans="14:23" x14ac:dyDescent="0.25">
      <c r="N11596" s="250" t="s">
        <v>11844</v>
      </c>
      <c r="O11596" s="251">
        <v>43599</v>
      </c>
      <c r="P11596" s="252">
        <v>2019</v>
      </c>
      <c r="Q11596" s="252" t="s">
        <v>13158</v>
      </c>
      <c r="R11596" s="252" t="s">
        <v>13147</v>
      </c>
      <c r="S11596" s="252">
        <v>1398</v>
      </c>
      <c r="T11596" s="252">
        <v>2</v>
      </c>
      <c r="U11596" s="252" t="s">
        <v>13415</v>
      </c>
      <c r="V11596" s="252">
        <v>24</v>
      </c>
      <c r="W11596" s="253">
        <v>148500</v>
      </c>
    </row>
    <row r="11597" spans="14:23" x14ac:dyDescent="0.25">
      <c r="N11597" s="250" t="s">
        <v>11845</v>
      </c>
      <c r="O11597" s="251">
        <v>43600</v>
      </c>
      <c r="P11597" s="252">
        <v>2019</v>
      </c>
      <c r="Q11597" s="252" t="s">
        <v>13158</v>
      </c>
      <c r="R11597" s="252" t="s">
        <v>13148</v>
      </c>
      <c r="S11597" s="252">
        <v>1398</v>
      </c>
      <c r="T11597" s="252">
        <v>2</v>
      </c>
      <c r="U11597" s="252" t="s">
        <v>13199</v>
      </c>
      <c r="V11597" s="252">
        <v>25</v>
      </c>
      <c r="W11597" s="253">
        <v>148430</v>
      </c>
    </row>
    <row r="11598" spans="14:23" x14ac:dyDescent="0.25">
      <c r="N11598" s="250" t="s">
        <v>11846</v>
      </c>
      <c r="O11598" s="251">
        <v>43601</v>
      </c>
      <c r="P11598" s="252">
        <v>2019</v>
      </c>
      <c r="Q11598" s="252" t="s">
        <v>13158</v>
      </c>
      <c r="R11598" s="252" t="s">
        <v>13149</v>
      </c>
      <c r="S11598" s="252">
        <v>1398</v>
      </c>
      <c r="T11598" s="252">
        <v>2</v>
      </c>
      <c r="U11598" s="252" t="s">
        <v>13200</v>
      </c>
      <c r="V11598" s="252">
        <v>26</v>
      </c>
      <c r="W11598" s="253">
        <v>146470</v>
      </c>
    </row>
    <row r="11599" spans="14:23" x14ac:dyDescent="0.25">
      <c r="N11599" s="250" t="s">
        <v>11847</v>
      </c>
      <c r="O11599" s="251">
        <v>43603</v>
      </c>
      <c r="P11599" s="252">
        <v>2019</v>
      </c>
      <c r="Q11599" s="252" t="s">
        <v>13158</v>
      </c>
      <c r="R11599" s="252" t="s">
        <v>13151</v>
      </c>
      <c r="S11599" s="252">
        <v>1398</v>
      </c>
      <c r="T11599" s="252">
        <v>2</v>
      </c>
      <c r="U11599" s="252" t="s">
        <v>13416</v>
      </c>
      <c r="V11599" s="252">
        <v>28</v>
      </c>
      <c r="W11599" s="253">
        <v>145500</v>
      </c>
    </row>
    <row r="11600" spans="14:23" x14ac:dyDescent="0.25">
      <c r="N11600" s="250" t="s">
        <v>11848</v>
      </c>
      <c r="O11600" s="251">
        <v>43604</v>
      </c>
      <c r="P11600" s="252">
        <v>2019</v>
      </c>
      <c r="Q11600" s="252" t="s">
        <v>13158</v>
      </c>
      <c r="R11600" s="252" t="s">
        <v>13164</v>
      </c>
      <c r="S11600" s="252">
        <v>1398</v>
      </c>
      <c r="T11600" s="252">
        <v>2</v>
      </c>
      <c r="U11600" s="252" t="s">
        <v>13201</v>
      </c>
      <c r="V11600" s="252">
        <v>29</v>
      </c>
      <c r="W11600" s="253">
        <v>145000</v>
      </c>
    </row>
    <row r="11601" spans="14:23" x14ac:dyDescent="0.25">
      <c r="N11601" s="250" t="s">
        <v>11849</v>
      </c>
      <c r="O11601" s="251">
        <v>43605</v>
      </c>
      <c r="P11601" s="252">
        <v>2019</v>
      </c>
      <c r="Q11601" s="252" t="s">
        <v>13158</v>
      </c>
      <c r="R11601" s="252" t="s">
        <v>13165</v>
      </c>
      <c r="S11601" s="252">
        <v>1398</v>
      </c>
      <c r="T11601" s="252">
        <v>2</v>
      </c>
      <c r="U11601" s="252" t="s">
        <v>13202</v>
      </c>
      <c r="V11601" s="252">
        <v>30</v>
      </c>
      <c r="W11601" s="253">
        <v>137500</v>
      </c>
    </row>
    <row r="11602" spans="14:23" x14ac:dyDescent="0.25">
      <c r="N11602" s="250" t="s">
        <v>11850</v>
      </c>
      <c r="O11602" s="251">
        <v>43606</v>
      </c>
      <c r="P11602" s="252">
        <v>2019</v>
      </c>
      <c r="Q11602" s="252" t="s">
        <v>13158</v>
      </c>
      <c r="R11602" s="252" t="s">
        <v>13152</v>
      </c>
      <c r="S11602" s="252">
        <v>1398</v>
      </c>
      <c r="T11602" s="252">
        <v>2</v>
      </c>
      <c r="U11602" s="252" t="s">
        <v>13203</v>
      </c>
      <c r="V11602" s="252">
        <v>31</v>
      </c>
      <c r="W11602" s="253">
        <v>137470</v>
      </c>
    </row>
    <row r="11603" spans="14:23" x14ac:dyDescent="0.25">
      <c r="N11603" s="250" t="s">
        <v>11851</v>
      </c>
      <c r="O11603" s="251">
        <v>43607</v>
      </c>
      <c r="P11603" s="252">
        <v>2019</v>
      </c>
      <c r="Q11603" s="252" t="s">
        <v>13158</v>
      </c>
      <c r="R11603" s="252" t="s">
        <v>13153</v>
      </c>
      <c r="S11603" s="252">
        <v>1398</v>
      </c>
      <c r="T11603" s="252">
        <v>3</v>
      </c>
      <c r="U11603" s="252" t="s">
        <v>13417</v>
      </c>
      <c r="V11603" s="252">
        <v>1</v>
      </c>
      <c r="W11603" s="253">
        <v>139500</v>
      </c>
    </row>
    <row r="11604" spans="14:23" x14ac:dyDescent="0.25">
      <c r="N11604" s="250" t="s">
        <v>11852</v>
      </c>
      <c r="O11604" s="251">
        <v>43608</v>
      </c>
      <c r="P11604" s="252">
        <v>2019</v>
      </c>
      <c r="Q11604" s="252" t="s">
        <v>13158</v>
      </c>
      <c r="R11604" s="252" t="s">
        <v>13154</v>
      </c>
      <c r="S11604" s="252">
        <v>1398</v>
      </c>
      <c r="T11604" s="252">
        <v>3</v>
      </c>
      <c r="U11604" s="252" t="s">
        <v>13204</v>
      </c>
      <c r="V11604" s="252">
        <v>2</v>
      </c>
      <c r="W11604" s="253">
        <v>140460</v>
      </c>
    </row>
    <row r="11605" spans="14:23" x14ac:dyDescent="0.25">
      <c r="N11605" s="250" t="s">
        <v>11853</v>
      </c>
      <c r="O11605" s="251">
        <v>43610</v>
      </c>
      <c r="P11605" s="252">
        <v>2019</v>
      </c>
      <c r="Q11605" s="252" t="s">
        <v>13158</v>
      </c>
      <c r="R11605" s="252" t="s">
        <v>13136</v>
      </c>
      <c r="S11605" s="252">
        <v>1398</v>
      </c>
      <c r="T11605" s="252">
        <v>3</v>
      </c>
      <c r="U11605" s="252" t="s">
        <v>13418</v>
      </c>
      <c r="V11605" s="252">
        <v>4</v>
      </c>
      <c r="W11605" s="253">
        <v>139570</v>
      </c>
    </row>
    <row r="11606" spans="14:23" x14ac:dyDescent="0.25">
      <c r="N11606" s="250" t="s">
        <v>11854</v>
      </c>
      <c r="O11606" s="251">
        <v>43611</v>
      </c>
      <c r="P11606" s="252">
        <v>2019</v>
      </c>
      <c r="Q11606" s="252" t="s">
        <v>13158</v>
      </c>
      <c r="R11606" s="252" t="s">
        <v>13137</v>
      </c>
      <c r="S11606" s="252">
        <v>1398</v>
      </c>
      <c r="T11606" s="252">
        <v>3</v>
      </c>
      <c r="U11606" s="252" t="s">
        <v>13205</v>
      </c>
      <c r="V11606" s="252">
        <v>5</v>
      </c>
      <c r="W11606" s="253">
        <v>138500</v>
      </c>
    </row>
    <row r="11607" spans="14:23" x14ac:dyDescent="0.25">
      <c r="N11607" s="250" t="s">
        <v>11855</v>
      </c>
      <c r="O11607" s="251">
        <v>43613</v>
      </c>
      <c r="P11607" s="252">
        <v>2019</v>
      </c>
      <c r="Q11607" s="252" t="s">
        <v>13158</v>
      </c>
      <c r="R11607" s="252" t="s">
        <v>13139</v>
      </c>
      <c r="S11607" s="252">
        <v>1398</v>
      </c>
      <c r="T11607" s="252">
        <v>3</v>
      </c>
      <c r="U11607" s="252" t="s">
        <v>13207</v>
      </c>
      <c r="V11607" s="252">
        <v>7</v>
      </c>
      <c r="W11607" s="253">
        <v>137500</v>
      </c>
    </row>
    <row r="11608" spans="14:23" x14ac:dyDescent="0.25">
      <c r="N11608" s="250" t="s">
        <v>11856</v>
      </c>
      <c r="O11608" s="251">
        <v>43614</v>
      </c>
      <c r="P11608" s="252">
        <v>2019</v>
      </c>
      <c r="Q11608" s="252" t="s">
        <v>13158</v>
      </c>
      <c r="R11608" s="252" t="s">
        <v>13156</v>
      </c>
      <c r="S11608" s="252">
        <v>1398</v>
      </c>
      <c r="T11608" s="252">
        <v>3</v>
      </c>
      <c r="U11608" s="252" t="s">
        <v>13208</v>
      </c>
      <c r="V11608" s="252">
        <v>8</v>
      </c>
      <c r="W11608" s="253">
        <v>134000</v>
      </c>
    </row>
    <row r="11609" spans="14:23" x14ac:dyDescent="0.25">
      <c r="N11609" s="250" t="s">
        <v>11857</v>
      </c>
      <c r="O11609" s="251">
        <v>43615</v>
      </c>
      <c r="P11609" s="252">
        <v>2019</v>
      </c>
      <c r="Q11609" s="252" t="s">
        <v>13158</v>
      </c>
      <c r="R11609" s="252" t="s">
        <v>13157</v>
      </c>
      <c r="S11609" s="252">
        <v>1398</v>
      </c>
      <c r="T11609" s="252">
        <v>3</v>
      </c>
      <c r="U11609" s="252" t="s">
        <v>13209</v>
      </c>
      <c r="V11609" s="252">
        <v>9</v>
      </c>
      <c r="W11609" s="253">
        <v>135370</v>
      </c>
    </row>
    <row r="11610" spans="14:23" x14ac:dyDescent="0.25">
      <c r="N11610" s="250" t="s">
        <v>11858</v>
      </c>
      <c r="O11610" s="251">
        <v>43617</v>
      </c>
      <c r="P11610" s="252">
        <v>2019</v>
      </c>
      <c r="Q11610" s="252" t="s">
        <v>13161</v>
      </c>
      <c r="R11610" s="252" t="s">
        <v>13159</v>
      </c>
      <c r="S11610" s="252">
        <v>1398</v>
      </c>
      <c r="T11610" s="252">
        <v>3</v>
      </c>
      <c r="U11610" s="252" t="s">
        <v>13419</v>
      </c>
      <c r="V11610" s="252">
        <v>11</v>
      </c>
      <c r="W11610" s="253">
        <v>135500</v>
      </c>
    </row>
    <row r="11611" spans="14:23" x14ac:dyDescent="0.25">
      <c r="N11611" s="250" t="s">
        <v>11859</v>
      </c>
      <c r="O11611" s="251">
        <v>43618</v>
      </c>
      <c r="P11611" s="252">
        <v>2019</v>
      </c>
      <c r="Q11611" s="252" t="s">
        <v>13161</v>
      </c>
      <c r="R11611" s="252" t="s">
        <v>13160</v>
      </c>
      <c r="S11611" s="252">
        <v>1398</v>
      </c>
      <c r="T11611" s="252">
        <v>3</v>
      </c>
      <c r="U11611" s="252" t="s">
        <v>13210</v>
      </c>
      <c r="V11611" s="252">
        <v>12</v>
      </c>
      <c r="W11611" s="253">
        <v>132390</v>
      </c>
    </row>
    <row r="11612" spans="14:23" x14ac:dyDescent="0.25">
      <c r="N11612" s="250" t="s">
        <v>11860</v>
      </c>
      <c r="O11612" s="251">
        <v>43619</v>
      </c>
      <c r="P11612" s="252">
        <v>2019</v>
      </c>
      <c r="Q11612" s="252" t="s">
        <v>13161</v>
      </c>
      <c r="R11612" s="252" t="s">
        <v>13135</v>
      </c>
      <c r="S11612" s="252">
        <v>1398</v>
      </c>
      <c r="T11612" s="252">
        <v>3</v>
      </c>
      <c r="U11612" s="252" t="s">
        <v>13211</v>
      </c>
      <c r="V11612" s="252">
        <v>13</v>
      </c>
      <c r="W11612" s="253">
        <v>130980</v>
      </c>
    </row>
    <row r="11613" spans="14:23" x14ac:dyDescent="0.25">
      <c r="N11613" s="250" t="s">
        <v>11861</v>
      </c>
      <c r="O11613" s="251">
        <v>43624</v>
      </c>
      <c r="P11613" s="252">
        <v>2019</v>
      </c>
      <c r="Q11613" s="252" t="s">
        <v>13161</v>
      </c>
      <c r="R11613" s="252" t="s">
        <v>13143</v>
      </c>
      <c r="S11613" s="252">
        <v>1398</v>
      </c>
      <c r="T11613" s="252">
        <v>3</v>
      </c>
      <c r="U11613" s="252" t="s">
        <v>13420</v>
      </c>
      <c r="V11613" s="252">
        <v>18</v>
      </c>
      <c r="W11613" s="253">
        <v>130900</v>
      </c>
    </row>
    <row r="11614" spans="14:23" x14ac:dyDescent="0.25">
      <c r="N11614" s="250" t="s">
        <v>11862</v>
      </c>
      <c r="O11614" s="251">
        <v>43625</v>
      </c>
      <c r="P11614" s="252">
        <v>2019</v>
      </c>
      <c r="Q11614" s="252" t="s">
        <v>13161</v>
      </c>
      <c r="R11614" s="252" t="s">
        <v>13144</v>
      </c>
      <c r="S11614" s="252">
        <v>1398</v>
      </c>
      <c r="T11614" s="252">
        <v>3</v>
      </c>
      <c r="U11614" s="252" t="s">
        <v>13213</v>
      </c>
      <c r="V11614" s="252">
        <v>19</v>
      </c>
      <c r="W11614" s="253">
        <v>126970</v>
      </c>
    </row>
    <row r="11615" spans="14:23" x14ac:dyDescent="0.25">
      <c r="N11615" s="250" t="s">
        <v>11863</v>
      </c>
      <c r="O11615" s="251">
        <v>43626</v>
      </c>
      <c r="P11615" s="252">
        <v>2019</v>
      </c>
      <c r="Q11615" s="252" t="s">
        <v>13161</v>
      </c>
      <c r="R11615" s="252" t="s">
        <v>13145</v>
      </c>
      <c r="S11615" s="252">
        <v>1398</v>
      </c>
      <c r="T11615" s="252">
        <v>3</v>
      </c>
      <c r="U11615" s="252" t="s">
        <v>13421</v>
      </c>
      <c r="V11615" s="252">
        <v>20</v>
      </c>
      <c r="W11615" s="253">
        <v>128450</v>
      </c>
    </row>
    <row r="11616" spans="14:23" x14ac:dyDescent="0.25">
      <c r="N11616" s="250" t="s">
        <v>11864</v>
      </c>
      <c r="O11616" s="251">
        <v>43627</v>
      </c>
      <c r="P11616" s="252">
        <v>2019</v>
      </c>
      <c r="Q11616" s="252" t="s">
        <v>13161</v>
      </c>
      <c r="R11616" s="252" t="s">
        <v>13146</v>
      </c>
      <c r="S11616" s="252">
        <v>1398</v>
      </c>
      <c r="T11616" s="252">
        <v>3</v>
      </c>
      <c r="U11616" s="252" t="s">
        <v>13214</v>
      </c>
      <c r="V11616" s="252">
        <v>21</v>
      </c>
      <c r="W11616" s="253">
        <v>128880</v>
      </c>
    </row>
    <row r="11617" spans="14:23" x14ac:dyDescent="0.25">
      <c r="N11617" s="250" t="s">
        <v>11865</v>
      </c>
      <c r="O11617" s="251">
        <v>43628</v>
      </c>
      <c r="P11617" s="252">
        <v>2019</v>
      </c>
      <c r="Q11617" s="252" t="s">
        <v>13161</v>
      </c>
      <c r="R11617" s="252" t="s">
        <v>13162</v>
      </c>
      <c r="S11617" s="252">
        <v>1398</v>
      </c>
      <c r="T11617" s="252">
        <v>3</v>
      </c>
      <c r="U11617" s="252" t="s">
        <v>13215</v>
      </c>
      <c r="V11617" s="252">
        <v>22</v>
      </c>
      <c r="W11617" s="253">
        <v>129000</v>
      </c>
    </row>
    <row r="11618" spans="14:23" x14ac:dyDescent="0.25">
      <c r="N11618" s="250" t="s">
        <v>11866</v>
      </c>
      <c r="O11618" s="251">
        <v>43631</v>
      </c>
      <c r="P11618" s="252">
        <v>2019</v>
      </c>
      <c r="Q11618" s="252" t="s">
        <v>13161</v>
      </c>
      <c r="R11618" s="252" t="s">
        <v>13148</v>
      </c>
      <c r="S11618" s="252">
        <v>1398</v>
      </c>
      <c r="T11618" s="252">
        <v>3</v>
      </c>
      <c r="U11618" s="252" t="s">
        <v>13422</v>
      </c>
      <c r="V11618" s="252">
        <v>25</v>
      </c>
      <c r="W11618" s="253">
        <v>129360</v>
      </c>
    </row>
    <row r="11619" spans="14:23" x14ac:dyDescent="0.25">
      <c r="N11619" s="250" t="s">
        <v>11867</v>
      </c>
      <c r="O11619" s="251">
        <v>43632</v>
      </c>
      <c r="P11619" s="252">
        <v>2019</v>
      </c>
      <c r="Q11619" s="252" t="s">
        <v>13161</v>
      </c>
      <c r="R11619" s="252" t="s">
        <v>13149</v>
      </c>
      <c r="S11619" s="252">
        <v>1398</v>
      </c>
      <c r="T11619" s="252">
        <v>3</v>
      </c>
      <c r="U11619" s="252" t="s">
        <v>13217</v>
      </c>
      <c r="V11619" s="252">
        <v>26</v>
      </c>
      <c r="W11619" s="253">
        <v>134940</v>
      </c>
    </row>
    <row r="11620" spans="14:23" x14ac:dyDescent="0.25">
      <c r="N11620" s="250" t="s">
        <v>11868</v>
      </c>
      <c r="O11620" s="251">
        <v>43633</v>
      </c>
      <c r="P11620" s="252">
        <v>2019</v>
      </c>
      <c r="Q11620" s="252" t="s">
        <v>13161</v>
      </c>
      <c r="R11620" s="252" t="s">
        <v>13150</v>
      </c>
      <c r="S11620" s="252">
        <v>1398</v>
      </c>
      <c r="T11620" s="252">
        <v>3</v>
      </c>
      <c r="U11620" s="252" t="s">
        <v>13218</v>
      </c>
      <c r="V11620" s="252">
        <v>27</v>
      </c>
      <c r="W11620" s="253">
        <v>133360</v>
      </c>
    </row>
    <row r="11621" spans="14:23" x14ac:dyDescent="0.25">
      <c r="N11621" s="250" t="s">
        <v>11869</v>
      </c>
      <c r="O11621" s="251">
        <v>43634</v>
      </c>
      <c r="P11621" s="252">
        <v>2019</v>
      </c>
      <c r="Q11621" s="252" t="s">
        <v>13161</v>
      </c>
      <c r="R11621" s="252" t="s">
        <v>13151</v>
      </c>
      <c r="S11621" s="252">
        <v>1398</v>
      </c>
      <c r="T11621" s="252">
        <v>3</v>
      </c>
      <c r="U11621" s="252" t="s">
        <v>13219</v>
      </c>
      <c r="V11621" s="252">
        <v>28</v>
      </c>
      <c r="W11621" s="253">
        <v>132020</v>
      </c>
    </row>
    <row r="11622" spans="14:23" x14ac:dyDescent="0.25">
      <c r="N11622" s="250" t="s">
        <v>11870</v>
      </c>
      <c r="O11622" s="251">
        <v>43635</v>
      </c>
      <c r="P11622" s="252">
        <v>2019</v>
      </c>
      <c r="Q11622" s="252" t="s">
        <v>13161</v>
      </c>
      <c r="R11622" s="252" t="s">
        <v>13164</v>
      </c>
      <c r="S11622" s="252">
        <v>1398</v>
      </c>
      <c r="T11622" s="252">
        <v>3</v>
      </c>
      <c r="U11622" s="252" t="s">
        <v>13220</v>
      </c>
      <c r="V11622" s="252">
        <v>29</v>
      </c>
      <c r="W11622" s="253">
        <v>130950</v>
      </c>
    </row>
    <row r="11623" spans="14:23" x14ac:dyDescent="0.25">
      <c r="N11623" s="250" t="s">
        <v>11871</v>
      </c>
      <c r="O11623" s="251">
        <v>43636</v>
      </c>
      <c r="P11623" s="252">
        <v>2019</v>
      </c>
      <c r="Q11623" s="252" t="s">
        <v>13161</v>
      </c>
      <c r="R11623" s="252" t="s">
        <v>13165</v>
      </c>
      <c r="S11623" s="252">
        <v>1398</v>
      </c>
      <c r="T11623" s="252">
        <v>3</v>
      </c>
      <c r="U11623" s="252" t="s">
        <v>13221</v>
      </c>
      <c r="V11623" s="252">
        <v>30</v>
      </c>
      <c r="W11623" s="253">
        <v>132000</v>
      </c>
    </row>
    <row r="11624" spans="14:23" x14ac:dyDescent="0.25">
      <c r="N11624" s="250" t="s">
        <v>11872</v>
      </c>
      <c r="O11624" s="251">
        <v>43638</v>
      </c>
      <c r="P11624" s="252">
        <v>2019</v>
      </c>
      <c r="Q11624" s="252" t="s">
        <v>13161</v>
      </c>
      <c r="R11624" s="252" t="s">
        <v>13153</v>
      </c>
      <c r="S11624" s="252">
        <v>1398</v>
      </c>
      <c r="T11624" s="252">
        <v>4</v>
      </c>
      <c r="U11624" s="252" t="s">
        <v>13423</v>
      </c>
      <c r="V11624" s="252">
        <v>1</v>
      </c>
      <c r="W11624" s="253">
        <v>130000</v>
      </c>
    </row>
    <row r="11625" spans="14:23" x14ac:dyDescent="0.25">
      <c r="N11625" s="250" t="s">
        <v>11873</v>
      </c>
      <c r="O11625" s="251">
        <v>43639</v>
      </c>
      <c r="P11625" s="252">
        <v>2019</v>
      </c>
      <c r="Q11625" s="252" t="s">
        <v>13161</v>
      </c>
      <c r="R11625" s="252" t="s">
        <v>13154</v>
      </c>
      <c r="S11625" s="252">
        <v>1398</v>
      </c>
      <c r="T11625" s="252">
        <v>4</v>
      </c>
      <c r="U11625" s="252" t="s">
        <v>13222</v>
      </c>
      <c r="V11625" s="252">
        <v>2</v>
      </c>
      <c r="W11625" s="253">
        <v>130000</v>
      </c>
    </row>
    <row r="11626" spans="14:23" x14ac:dyDescent="0.25">
      <c r="N11626" s="250" t="s">
        <v>11874</v>
      </c>
      <c r="O11626" s="251">
        <v>43640</v>
      </c>
      <c r="P11626" s="252">
        <v>2019</v>
      </c>
      <c r="Q11626" s="252" t="s">
        <v>13161</v>
      </c>
      <c r="R11626" s="252" t="s">
        <v>13155</v>
      </c>
      <c r="S11626" s="252">
        <v>1398</v>
      </c>
      <c r="T11626" s="252">
        <v>4</v>
      </c>
      <c r="U11626" s="252" t="s">
        <v>13223</v>
      </c>
      <c r="V11626" s="252">
        <v>3</v>
      </c>
      <c r="W11626" s="253">
        <v>131890</v>
      </c>
    </row>
    <row r="11627" spans="14:23" x14ac:dyDescent="0.25">
      <c r="N11627" s="250" t="s">
        <v>11875</v>
      </c>
      <c r="O11627" s="251">
        <v>43641</v>
      </c>
      <c r="P11627" s="252">
        <v>2019</v>
      </c>
      <c r="Q11627" s="252" t="s">
        <v>13161</v>
      </c>
      <c r="R11627" s="252" t="s">
        <v>13136</v>
      </c>
      <c r="S11627" s="252">
        <v>1398</v>
      </c>
      <c r="T11627" s="252">
        <v>4</v>
      </c>
      <c r="U11627" s="252" t="s">
        <v>13224</v>
      </c>
      <c r="V11627" s="252">
        <v>4</v>
      </c>
      <c r="W11627" s="253">
        <v>131000</v>
      </c>
    </row>
    <row r="11628" spans="14:23" x14ac:dyDescent="0.25">
      <c r="N11628" s="250" t="s">
        <v>11876</v>
      </c>
      <c r="O11628" s="251">
        <v>43642</v>
      </c>
      <c r="P11628" s="252">
        <v>2019</v>
      </c>
      <c r="Q11628" s="252" t="s">
        <v>13161</v>
      </c>
      <c r="R11628" s="252" t="s">
        <v>13137</v>
      </c>
      <c r="S11628" s="252">
        <v>1398</v>
      </c>
      <c r="T11628" s="252">
        <v>4</v>
      </c>
      <c r="U11628" s="252" t="s">
        <v>13225</v>
      </c>
      <c r="V11628" s="252">
        <v>5</v>
      </c>
      <c r="W11628" s="253">
        <v>129400</v>
      </c>
    </row>
    <row r="11629" spans="14:23" x14ac:dyDescent="0.25">
      <c r="N11629" s="250" t="s">
        <v>11877</v>
      </c>
      <c r="O11629" s="251">
        <v>43643</v>
      </c>
      <c r="P11629" s="252">
        <v>2019</v>
      </c>
      <c r="Q11629" s="252" t="s">
        <v>13161</v>
      </c>
      <c r="R11629" s="252" t="s">
        <v>13138</v>
      </c>
      <c r="S11629" s="252">
        <v>1398</v>
      </c>
      <c r="T11629" s="252">
        <v>4</v>
      </c>
      <c r="U11629" s="252" t="s">
        <v>13226</v>
      </c>
      <c r="V11629" s="252">
        <v>6</v>
      </c>
      <c r="W11629" s="253">
        <v>129500</v>
      </c>
    </row>
    <row r="11630" spans="14:23" x14ac:dyDescent="0.25">
      <c r="N11630" s="250" t="s">
        <v>11878</v>
      </c>
      <c r="O11630" s="251">
        <v>43646</v>
      </c>
      <c r="P11630" s="252">
        <v>2019</v>
      </c>
      <c r="Q11630" s="252" t="s">
        <v>13161</v>
      </c>
      <c r="R11630" s="252" t="s">
        <v>13157</v>
      </c>
      <c r="S11630" s="252">
        <v>1398</v>
      </c>
      <c r="T11630" s="252">
        <v>4</v>
      </c>
      <c r="U11630" s="252" t="s">
        <v>13227</v>
      </c>
      <c r="V11630" s="252">
        <v>9</v>
      </c>
      <c r="W11630" s="253">
        <v>128500</v>
      </c>
    </row>
    <row r="11631" spans="14:23" x14ac:dyDescent="0.25">
      <c r="N11631" s="250" t="s">
        <v>11879</v>
      </c>
      <c r="O11631" s="251">
        <v>43647</v>
      </c>
      <c r="P11631" s="252">
        <v>2019</v>
      </c>
      <c r="Q11631" s="252" t="s">
        <v>13142</v>
      </c>
      <c r="R11631" s="252" t="s">
        <v>13159</v>
      </c>
      <c r="S11631" s="252">
        <v>1398</v>
      </c>
      <c r="T11631" s="252">
        <v>4</v>
      </c>
      <c r="U11631" s="252" t="s">
        <v>13228</v>
      </c>
      <c r="V11631" s="252">
        <v>10</v>
      </c>
      <c r="W11631" s="253">
        <v>127000</v>
      </c>
    </row>
    <row r="11632" spans="14:23" x14ac:dyDescent="0.25">
      <c r="N11632" s="250" t="s">
        <v>11880</v>
      </c>
      <c r="O11632" s="251">
        <v>43648</v>
      </c>
      <c r="P11632" s="252">
        <v>2019</v>
      </c>
      <c r="Q11632" s="252" t="s">
        <v>13142</v>
      </c>
      <c r="R11632" s="252" t="s">
        <v>13160</v>
      </c>
      <c r="S11632" s="252">
        <v>1398</v>
      </c>
      <c r="T11632" s="252">
        <v>4</v>
      </c>
      <c r="U11632" s="252" t="s">
        <v>13229</v>
      </c>
      <c r="V11632" s="252">
        <v>11</v>
      </c>
      <c r="W11632" s="253">
        <v>128000</v>
      </c>
    </row>
    <row r="11633" spans="14:23" x14ac:dyDescent="0.25">
      <c r="N11633" s="250" t="s">
        <v>11881</v>
      </c>
      <c r="O11633" s="251">
        <v>43649</v>
      </c>
      <c r="P11633" s="252">
        <v>2019</v>
      </c>
      <c r="Q11633" s="252" t="s">
        <v>13142</v>
      </c>
      <c r="R11633" s="252" t="s">
        <v>13135</v>
      </c>
      <c r="S11633" s="252">
        <v>1398</v>
      </c>
      <c r="T11633" s="252">
        <v>4</v>
      </c>
      <c r="U11633" s="252" t="s">
        <v>13230</v>
      </c>
      <c r="V11633" s="252">
        <v>12</v>
      </c>
      <c r="W11633" s="253">
        <v>127450</v>
      </c>
    </row>
    <row r="11634" spans="14:23" x14ac:dyDescent="0.25">
      <c r="N11634" s="250" t="s">
        <v>11882</v>
      </c>
      <c r="O11634" s="251">
        <v>43650</v>
      </c>
      <c r="P11634" s="252">
        <v>2019</v>
      </c>
      <c r="Q11634" s="252" t="s">
        <v>13142</v>
      </c>
      <c r="R11634" s="252" t="s">
        <v>13141</v>
      </c>
      <c r="S11634" s="252">
        <v>1398</v>
      </c>
      <c r="T11634" s="252">
        <v>4</v>
      </c>
      <c r="U11634" s="252" t="s">
        <v>13231</v>
      </c>
      <c r="V11634" s="252">
        <v>13</v>
      </c>
      <c r="W11634" s="253">
        <v>127500</v>
      </c>
    </row>
    <row r="11635" spans="14:23" x14ac:dyDescent="0.25">
      <c r="N11635" s="250" t="s">
        <v>11883</v>
      </c>
      <c r="O11635" s="251">
        <v>43652</v>
      </c>
      <c r="P11635" s="252">
        <v>2019</v>
      </c>
      <c r="Q11635" s="252" t="s">
        <v>13142</v>
      </c>
      <c r="R11635" s="252" t="s">
        <v>13161</v>
      </c>
      <c r="S11635" s="252">
        <v>1398</v>
      </c>
      <c r="T11635" s="252">
        <v>4</v>
      </c>
      <c r="U11635" s="252" t="s">
        <v>13425</v>
      </c>
      <c r="V11635" s="252">
        <v>15</v>
      </c>
      <c r="W11635" s="253">
        <v>129400</v>
      </c>
    </row>
    <row r="11636" spans="14:23" x14ac:dyDescent="0.25">
      <c r="N11636" s="250" t="s">
        <v>11884</v>
      </c>
      <c r="O11636" s="251">
        <v>43653</v>
      </c>
      <c r="P11636" s="252">
        <v>2019</v>
      </c>
      <c r="Q11636" s="252" t="s">
        <v>13142</v>
      </c>
      <c r="R11636" s="252" t="s">
        <v>13142</v>
      </c>
      <c r="S11636" s="252">
        <v>1398</v>
      </c>
      <c r="T11636" s="252">
        <v>4</v>
      </c>
      <c r="U11636" s="252" t="s">
        <v>13232</v>
      </c>
      <c r="V11636" s="252">
        <v>16</v>
      </c>
      <c r="W11636" s="253">
        <v>128980</v>
      </c>
    </row>
    <row r="11637" spans="14:23" x14ac:dyDescent="0.25">
      <c r="N11637" s="250" t="s">
        <v>11885</v>
      </c>
      <c r="O11637" s="251">
        <v>43654</v>
      </c>
      <c r="P11637" s="252">
        <v>2019</v>
      </c>
      <c r="Q11637" s="252" t="s">
        <v>13142</v>
      </c>
      <c r="R11637" s="252" t="s">
        <v>13143</v>
      </c>
      <c r="S11637" s="252">
        <v>1398</v>
      </c>
      <c r="T11637" s="252">
        <v>4</v>
      </c>
      <c r="U11637" s="252" t="s">
        <v>13233</v>
      </c>
      <c r="V11637" s="252">
        <v>17</v>
      </c>
      <c r="W11637" s="253">
        <v>127910</v>
      </c>
    </row>
    <row r="11638" spans="14:23" x14ac:dyDescent="0.25">
      <c r="N11638" s="250" t="s">
        <v>11886</v>
      </c>
      <c r="O11638" s="251">
        <v>43655</v>
      </c>
      <c r="P11638" s="252">
        <v>2019</v>
      </c>
      <c r="Q11638" s="252" t="s">
        <v>13142</v>
      </c>
      <c r="R11638" s="252" t="s">
        <v>13144</v>
      </c>
      <c r="S11638" s="252">
        <v>1398</v>
      </c>
      <c r="T11638" s="252">
        <v>4</v>
      </c>
      <c r="U11638" s="252" t="s">
        <v>13234</v>
      </c>
      <c r="V11638" s="252">
        <v>18</v>
      </c>
      <c r="W11638" s="253">
        <v>127430</v>
      </c>
    </row>
    <row r="11639" spans="14:23" x14ac:dyDescent="0.25">
      <c r="N11639" s="250" t="s">
        <v>11887</v>
      </c>
      <c r="O11639" s="251">
        <v>43656</v>
      </c>
      <c r="P11639" s="252">
        <v>2019</v>
      </c>
      <c r="Q11639" s="252" t="s">
        <v>13142</v>
      </c>
      <c r="R11639" s="252" t="s">
        <v>13145</v>
      </c>
      <c r="S11639" s="252">
        <v>1398</v>
      </c>
      <c r="T11639" s="252">
        <v>4</v>
      </c>
      <c r="U11639" s="252" t="s">
        <v>13235</v>
      </c>
      <c r="V11639" s="252">
        <v>19</v>
      </c>
      <c r="W11639" s="253">
        <v>127480</v>
      </c>
    </row>
    <row r="11640" spans="14:23" x14ac:dyDescent="0.25">
      <c r="N11640" s="250" t="s">
        <v>11888</v>
      </c>
      <c r="O11640" s="251">
        <v>43657</v>
      </c>
      <c r="P11640" s="252">
        <v>2019</v>
      </c>
      <c r="Q11640" s="252" t="s">
        <v>13142</v>
      </c>
      <c r="R11640" s="252" t="s">
        <v>13146</v>
      </c>
      <c r="S11640" s="252">
        <v>1398</v>
      </c>
      <c r="T11640" s="252">
        <v>4</v>
      </c>
      <c r="U11640" s="252" t="s">
        <v>13236</v>
      </c>
      <c r="V11640" s="252">
        <v>20</v>
      </c>
      <c r="W11640" s="253">
        <v>127460</v>
      </c>
    </row>
    <row r="11641" spans="14:23" x14ac:dyDescent="0.25">
      <c r="N11641" s="250" t="s">
        <v>11889</v>
      </c>
      <c r="O11641" s="251">
        <v>43659</v>
      </c>
      <c r="P11641" s="252">
        <v>2019</v>
      </c>
      <c r="Q11641" s="252" t="s">
        <v>13142</v>
      </c>
      <c r="R11641" s="252" t="s">
        <v>13163</v>
      </c>
      <c r="S11641" s="252">
        <v>1398</v>
      </c>
      <c r="T11641" s="252">
        <v>4</v>
      </c>
      <c r="U11641" s="252" t="s">
        <v>13426</v>
      </c>
      <c r="V11641" s="252">
        <v>22</v>
      </c>
      <c r="W11641" s="253">
        <v>126000</v>
      </c>
    </row>
    <row r="11642" spans="14:23" x14ac:dyDescent="0.25">
      <c r="N11642" s="250" t="s">
        <v>11890</v>
      </c>
      <c r="O11642" s="251">
        <v>43660</v>
      </c>
      <c r="P11642" s="252">
        <v>2019</v>
      </c>
      <c r="Q11642" s="252" t="s">
        <v>13142</v>
      </c>
      <c r="R11642" s="252" t="s">
        <v>13147</v>
      </c>
      <c r="S11642" s="252">
        <v>1398</v>
      </c>
      <c r="T11642" s="252">
        <v>4</v>
      </c>
      <c r="U11642" s="252" t="s">
        <v>13237</v>
      </c>
      <c r="V11642" s="252">
        <v>23</v>
      </c>
      <c r="W11642" s="253">
        <v>125000</v>
      </c>
    </row>
    <row r="11643" spans="14:23" x14ac:dyDescent="0.25">
      <c r="N11643" s="250" t="s">
        <v>11891</v>
      </c>
      <c r="O11643" s="251">
        <v>43661</v>
      </c>
      <c r="P11643" s="252">
        <v>2019</v>
      </c>
      <c r="Q11643" s="252" t="s">
        <v>13142</v>
      </c>
      <c r="R11643" s="252" t="s">
        <v>13148</v>
      </c>
      <c r="S11643" s="252">
        <v>1398</v>
      </c>
      <c r="T11643" s="252">
        <v>4</v>
      </c>
      <c r="U11643" s="252" t="s">
        <v>13238</v>
      </c>
      <c r="V11643" s="252">
        <v>24</v>
      </c>
      <c r="W11643" s="253">
        <v>121000</v>
      </c>
    </row>
    <row r="11644" spans="14:23" x14ac:dyDescent="0.25">
      <c r="N11644" s="250" t="s">
        <v>11892</v>
      </c>
      <c r="O11644" s="251">
        <v>43662</v>
      </c>
      <c r="P11644" s="252">
        <v>2019</v>
      </c>
      <c r="Q11644" s="252" t="s">
        <v>13142</v>
      </c>
      <c r="R11644" s="252" t="s">
        <v>13149</v>
      </c>
      <c r="S11644" s="252">
        <v>1398</v>
      </c>
      <c r="T11644" s="252">
        <v>4</v>
      </c>
      <c r="U11644" s="252" t="s">
        <v>13239</v>
      </c>
      <c r="V11644" s="252">
        <v>25</v>
      </c>
      <c r="W11644" s="253">
        <v>118890</v>
      </c>
    </row>
    <row r="11645" spans="14:23" x14ac:dyDescent="0.25">
      <c r="N11645" s="250" t="s">
        <v>11893</v>
      </c>
      <c r="O11645" s="251">
        <v>43663</v>
      </c>
      <c r="P11645" s="252">
        <v>2019</v>
      </c>
      <c r="Q11645" s="252" t="s">
        <v>13142</v>
      </c>
      <c r="R11645" s="252" t="s">
        <v>13150</v>
      </c>
      <c r="S11645" s="252">
        <v>1398</v>
      </c>
      <c r="T11645" s="252">
        <v>4</v>
      </c>
      <c r="U11645" s="252" t="s">
        <v>13240</v>
      </c>
      <c r="V11645" s="252">
        <v>26</v>
      </c>
      <c r="W11645" s="253">
        <v>113890</v>
      </c>
    </row>
    <row r="11646" spans="14:23" x14ac:dyDescent="0.25">
      <c r="N11646" s="250" t="s">
        <v>11894</v>
      </c>
      <c r="O11646" s="251">
        <v>43664</v>
      </c>
      <c r="P11646" s="252">
        <v>2019</v>
      </c>
      <c r="Q11646" s="252" t="s">
        <v>13142</v>
      </c>
      <c r="R11646" s="252" t="s">
        <v>13151</v>
      </c>
      <c r="S11646" s="252">
        <v>1398</v>
      </c>
      <c r="T11646" s="252">
        <v>4</v>
      </c>
      <c r="U11646" s="252" t="s">
        <v>13241</v>
      </c>
      <c r="V11646" s="252">
        <v>27</v>
      </c>
      <c r="W11646" s="253">
        <v>115000</v>
      </c>
    </row>
    <row r="11647" spans="14:23" x14ac:dyDescent="0.25">
      <c r="N11647" s="250" t="s">
        <v>11895</v>
      </c>
      <c r="O11647" s="251">
        <v>43666</v>
      </c>
      <c r="P11647" s="252">
        <v>2019</v>
      </c>
      <c r="Q11647" s="252" t="s">
        <v>13142</v>
      </c>
      <c r="R11647" s="252" t="s">
        <v>13165</v>
      </c>
      <c r="S11647" s="252">
        <v>1398</v>
      </c>
      <c r="T11647" s="252">
        <v>4</v>
      </c>
      <c r="U11647" s="252" t="s">
        <v>13427</v>
      </c>
      <c r="V11647" s="252">
        <v>29</v>
      </c>
      <c r="W11647" s="253">
        <v>116480</v>
      </c>
    </row>
    <row r="11648" spans="14:23" x14ac:dyDescent="0.25">
      <c r="N11648" s="250" t="s">
        <v>11896</v>
      </c>
      <c r="O11648" s="251">
        <v>43667</v>
      </c>
      <c r="P11648" s="252">
        <v>2019</v>
      </c>
      <c r="Q11648" s="252" t="s">
        <v>13142</v>
      </c>
      <c r="R11648" s="252" t="s">
        <v>13152</v>
      </c>
      <c r="S11648" s="252">
        <v>1398</v>
      </c>
      <c r="T11648" s="252">
        <v>4</v>
      </c>
      <c r="U11648" s="252" t="s">
        <v>13242</v>
      </c>
      <c r="V11648" s="252">
        <v>30</v>
      </c>
      <c r="W11648" s="253">
        <v>118970</v>
      </c>
    </row>
    <row r="11649" spans="14:23" x14ac:dyDescent="0.25">
      <c r="N11649" s="250" t="s">
        <v>11897</v>
      </c>
      <c r="O11649" s="251">
        <v>43668</v>
      </c>
      <c r="P11649" s="252">
        <v>2019</v>
      </c>
      <c r="Q11649" s="252" t="s">
        <v>13142</v>
      </c>
      <c r="R11649" s="252" t="s">
        <v>13153</v>
      </c>
      <c r="S11649" s="252">
        <v>1398</v>
      </c>
      <c r="T11649" s="252">
        <v>4</v>
      </c>
      <c r="U11649" s="252" t="s">
        <v>13243</v>
      </c>
      <c r="V11649" s="252">
        <v>31</v>
      </c>
      <c r="W11649" s="253">
        <v>119000</v>
      </c>
    </row>
    <row r="11650" spans="14:23" x14ac:dyDescent="0.25">
      <c r="N11650" s="250" t="s">
        <v>11898</v>
      </c>
      <c r="O11650" s="251">
        <v>43669</v>
      </c>
      <c r="P11650" s="252">
        <v>2019</v>
      </c>
      <c r="Q11650" s="252" t="s">
        <v>13142</v>
      </c>
      <c r="R11650" s="252" t="s">
        <v>13154</v>
      </c>
      <c r="S11650" s="252">
        <v>1398</v>
      </c>
      <c r="T11650" s="252">
        <v>5</v>
      </c>
      <c r="U11650" s="252" t="s">
        <v>13244</v>
      </c>
      <c r="V11650" s="252">
        <v>1</v>
      </c>
      <c r="W11650" s="253">
        <v>123000</v>
      </c>
    </row>
    <row r="11651" spans="14:23" x14ac:dyDescent="0.25">
      <c r="N11651" s="250" t="s">
        <v>11899</v>
      </c>
      <c r="O11651" s="251">
        <v>43670</v>
      </c>
      <c r="P11651" s="252">
        <v>2019</v>
      </c>
      <c r="Q11651" s="252" t="s">
        <v>13142</v>
      </c>
      <c r="R11651" s="252" t="s">
        <v>13155</v>
      </c>
      <c r="S11651" s="252">
        <v>1398</v>
      </c>
      <c r="T11651" s="252">
        <v>5</v>
      </c>
      <c r="U11651" s="252" t="s">
        <v>13245</v>
      </c>
      <c r="V11651" s="252">
        <v>2</v>
      </c>
      <c r="W11651" s="253">
        <v>121930</v>
      </c>
    </row>
    <row r="11652" spans="14:23" x14ac:dyDescent="0.25">
      <c r="N11652" s="250" t="s">
        <v>11900</v>
      </c>
      <c r="O11652" s="251">
        <v>43671</v>
      </c>
      <c r="P11652" s="252">
        <v>2019</v>
      </c>
      <c r="Q11652" s="252" t="s">
        <v>13142</v>
      </c>
      <c r="R11652" s="252" t="s">
        <v>13136</v>
      </c>
      <c r="S11652" s="252">
        <v>1398</v>
      </c>
      <c r="T11652" s="252">
        <v>5</v>
      </c>
      <c r="U11652" s="252" t="s">
        <v>13246</v>
      </c>
      <c r="V11652" s="252">
        <v>3</v>
      </c>
      <c r="W11652" s="253">
        <v>119500</v>
      </c>
    </row>
    <row r="11653" spans="14:23" x14ac:dyDescent="0.25">
      <c r="N11653" s="250" t="s">
        <v>11901</v>
      </c>
      <c r="O11653" s="251">
        <v>43673</v>
      </c>
      <c r="P11653" s="252">
        <v>2019</v>
      </c>
      <c r="Q11653" s="252" t="s">
        <v>13142</v>
      </c>
      <c r="R11653" s="252" t="s">
        <v>13138</v>
      </c>
      <c r="S11653" s="252">
        <v>1398</v>
      </c>
      <c r="T11653" s="252">
        <v>5</v>
      </c>
      <c r="U11653" s="252" t="s">
        <v>13428</v>
      </c>
      <c r="V11653" s="252">
        <v>5</v>
      </c>
      <c r="W11653" s="253">
        <v>120940</v>
      </c>
    </row>
    <row r="11654" spans="14:23" x14ac:dyDescent="0.25">
      <c r="N11654" s="250" t="s">
        <v>11902</v>
      </c>
      <c r="O11654" s="251">
        <v>43674</v>
      </c>
      <c r="P11654" s="252">
        <v>2019</v>
      </c>
      <c r="Q11654" s="252" t="s">
        <v>13142</v>
      </c>
      <c r="R11654" s="252" t="s">
        <v>13139</v>
      </c>
      <c r="S11654" s="252">
        <v>1398</v>
      </c>
      <c r="T11654" s="252">
        <v>5</v>
      </c>
      <c r="U11654" s="252" t="s">
        <v>13247</v>
      </c>
      <c r="V11654" s="252">
        <v>6</v>
      </c>
      <c r="W11654" s="253">
        <v>121500</v>
      </c>
    </row>
    <row r="11655" spans="14:23" x14ac:dyDescent="0.25">
      <c r="N11655" s="250" t="s">
        <v>11903</v>
      </c>
      <c r="O11655" s="251">
        <v>43675</v>
      </c>
      <c r="P11655" s="252">
        <v>2019</v>
      </c>
      <c r="Q11655" s="252" t="s">
        <v>13142</v>
      </c>
      <c r="R11655" s="252" t="s">
        <v>13156</v>
      </c>
      <c r="S11655" s="252">
        <v>1398</v>
      </c>
      <c r="T11655" s="252">
        <v>5</v>
      </c>
      <c r="U11655" s="252" t="s">
        <v>13248</v>
      </c>
      <c r="V11655" s="252">
        <v>7</v>
      </c>
      <c r="W11655" s="253">
        <v>120420</v>
      </c>
    </row>
    <row r="11656" spans="14:23" x14ac:dyDescent="0.25">
      <c r="N11656" s="250" t="s">
        <v>11904</v>
      </c>
      <c r="O11656" s="251">
        <v>43676</v>
      </c>
      <c r="P11656" s="252">
        <v>2019</v>
      </c>
      <c r="Q11656" s="252" t="s">
        <v>13142</v>
      </c>
      <c r="R11656" s="252" t="s">
        <v>13157</v>
      </c>
      <c r="S11656" s="252">
        <v>1398</v>
      </c>
      <c r="T11656" s="252">
        <v>5</v>
      </c>
      <c r="U11656" s="252" t="s">
        <v>13249</v>
      </c>
      <c r="V11656" s="252">
        <v>8</v>
      </c>
      <c r="W11656" s="253">
        <v>120500</v>
      </c>
    </row>
    <row r="11657" spans="14:23" x14ac:dyDescent="0.25">
      <c r="N11657" s="250" t="s">
        <v>11905</v>
      </c>
      <c r="O11657" s="251">
        <v>43677</v>
      </c>
      <c r="P11657" s="252">
        <v>2019</v>
      </c>
      <c r="Q11657" s="252" t="s">
        <v>13142</v>
      </c>
      <c r="R11657" s="252" t="s">
        <v>13140</v>
      </c>
      <c r="S11657" s="252">
        <v>1398</v>
      </c>
      <c r="T11657" s="252">
        <v>5</v>
      </c>
      <c r="U11657" s="252" t="s">
        <v>13250</v>
      </c>
      <c r="V11657" s="252">
        <v>9</v>
      </c>
      <c r="W11657" s="253">
        <v>119430</v>
      </c>
    </row>
    <row r="11658" spans="14:23" x14ac:dyDescent="0.25">
      <c r="N11658" s="250" t="s">
        <v>11906</v>
      </c>
      <c r="O11658" s="251">
        <v>43678</v>
      </c>
      <c r="P11658" s="252">
        <v>2019</v>
      </c>
      <c r="Q11658" s="252" t="s">
        <v>13143</v>
      </c>
      <c r="R11658" s="252" t="s">
        <v>13159</v>
      </c>
      <c r="S11658" s="252">
        <v>1398</v>
      </c>
      <c r="T11658" s="252">
        <v>5</v>
      </c>
      <c r="U11658" s="252" t="s">
        <v>13251</v>
      </c>
      <c r="V11658" s="252">
        <v>10</v>
      </c>
      <c r="W11658" s="253">
        <v>119000</v>
      </c>
    </row>
    <row r="11659" spans="14:23" x14ac:dyDescent="0.25">
      <c r="N11659" s="250" t="s">
        <v>11907</v>
      </c>
      <c r="O11659" s="251">
        <v>43680</v>
      </c>
      <c r="P11659" s="252">
        <v>2019</v>
      </c>
      <c r="Q11659" s="252" t="s">
        <v>13143</v>
      </c>
      <c r="R11659" s="252" t="s">
        <v>13135</v>
      </c>
      <c r="S11659" s="252">
        <v>1398</v>
      </c>
      <c r="T11659" s="252">
        <v>5</v>
      </c>
      <c r="U11659" s="252" t="s">
        <v>13429</v>
      </c>
      <c r="V11659" s="252">
        <v>12</v>
      </c>
      <c r="W11659" s="253">
        <v>119910</v>
      </c>
    </row>
    <row r="11660" spans="14:23" x14ac:dyDescent="0.25">
      <c r="N11660" s="250" t="s">
        <v>11908</v>
      </c>
      <c r="O11660" s="251">
        <v>43681</v>
      </c>
      <c r="P11660" s="252">
        <v>2019</v>
      </c>
      <c r="Q11660" s="252" t="s">
        <v>13143</v>
      </c>
      <c r="R11660" s="252" t="s">
        <v>13141</v>
      </c>
      <c r="S11660" s="252">
        <v>1398</v>
      </c>
      <c r="T11660" s="252">
        <v>5</v>
      </c>
      <c r="U11660" s="252" t="s">
        <v>13252</v>
      </c>
      <c r="V11660" s="252">
        <v>13</v>
      </c>
      <c r="W11660" s="253">
        <v>119000</v>
      </c>
    </row>
    <row r="11661" spans="14:23" x14ac:dyDescent="0.25">
      <c r="N11661" s="250" t="s">
        <v>11909</v>
      </c>
      <c r="O11661" s="251">
        <v>43682</v>
      </c>
      <c r="P11661" s="252">
        <v>2019</v>
      </c>
      <c r="Q11661" s="252" t="s">
        <v>13143</v>
      </c>
      <c r="R11661" s="252" t="s">
        <v>13158</v>
      </c>
      <c r="S11661" s="252">
        <v>1398</v>
      </c>
      <c r="T11661" s="252">
        <v>5</v>
      </c>
      <c r="U11661" s="252" t="s">
        <v>13253</v>
      </c>
      <c r="V11661" s="252">
        <v>14</v>
      </c>
      <c r="W11661" s="253">
        <v>118910</v>
      </c>
    </row>
    <row r="11662" spans="14:23" x14ac:dyDescent="0.25">
      <c r="N11662" s="250" t="s">
        <v>11910</v>
      </c>
      <c r="O11662" s="251">
        <v>43683</v>
      </c>
      <c r="P11662" s="252">
        <v>2019</v>
      </c>
      <c r="Q11662" s="252" t="s">
        <v>13143</v>
      </c>
      <c r="R11662" s="252" t="s">
        <v>13161</v>
      </c>
      <c r="S11662" s="252">
        <v>1398</v>
      </c>
      <c r="T11662" s="252">
        <v>5</v>
      </c>
      <c r="U11662" s="252" t="s">
        <v>13254</v>
      </c>
      <c r="V11662" s="252">
        <v>15</v>
      </c>
      <c r="W11662" s="253">
        <v>119420</v>
      </c>
    </row>
    <row r="11663" spans="14:23" x14ac:dyDescent="0.25">
      <c r="N11663" s="250" t="s">
        <v>11911</v>
      </c>
      <c r="O11663" s="251">
        <v>43684</v>
      </c>
      <c r="P11663" s="252">
        <v>2019</v>
      </c>
      <c r="Q11663" s="252" t="s">
        <v>13143</v>
      </c>
      <c r="R11663" s="252" t="s">
        <v>13142</v>
      </c>
      <c r="S11663" s="252">
        <v>1398</v>
      </c>
      <c r="T11663" s="252">
        <v>5</v>
      </c>
      <c r="U11663" s="252" t="s">
        <v>13255</v>
      </c>
      <c r="V11663" s="252">
        <v>16</v>
      </c>
      <c r="W11663" s="253">
        <v>118940</v>
      </c>
    </row>
    <row r="11664" spans="14:23" x14ac:dyDescent="0.25">
      <c r="N11664" s="250" t="s">
        <v>11912</v>
      </c>
      <c r="O11664" s="251">
        <v>43685</v>
      </c>
      <c r="P11664" s="252">
        <v>2019</v>
      </c>
      <c r="Q11664" s="252" t="s">
        <v>13143</v>
      </c>
      <c r="R11664" s="252" t="s">
        <v>13143</v>
      </c>
      <c r="S11664" s="252">
        <v>1398</v>
      </c>
      <c r="T11664" s="252">
        <v>5</v>
      </c>
      <c r="U11664" s="252" t="s">
        <v>13256</v>
      </c>
      <c r="V11664" s="252">
        <v>17</v>
      </c>
      <c r="W11664" s="253">
        <v>118400</v>
      </c>
    </row>
    <row r="11665" spans="14:23" x14ac:dyDescent="0.25">
      <c r="N11665" s="250" t="s">
        <v>11913</v>
      </c>
      <c r="O11665" s="251">
        <v>43687</v>
      </c>
      <c r="P11665" s="252">
        <v>2019</v>
      </c>
      <c r="Q11665" s="252" t="s">
        <v>13143</v>
      </c>
      <c r="R11665" s="252" t="s">
        <v>13145</v>
      </c>
      <c r="S11665" s="252">
        <v>1398</v>
      </c>
      <c r="T11665" s="252">
        <v>5</v>
      </c>
      <c r="U11665" s="252" t="s">
        <v>13430</v>
      </c>
      <c r="V11665" s="252">
        <v>19</v>
      </c>
      <c r="W11665" s="253">
        <v>118000</v>
      </c>
    </row>
    <row r="11666" spans="14:23" x14ac:dyDescent="0.25">
      <c r="N11666" s="250" t="s">
        <v>11914</v>
      </c>
      <c r="O11666" s="251">
        <v>43688</v>
      </c>
      <c r="P11666" s="252">
        <v>2019</v>
      </c>
      <c r="Q11666" s="252" t="s">
        <v>13143</v>
      </c>
      <c r="R11666" s="252" t="s">
        <v>13146</v>
      </c>
      <c r="S11666" s="252">
        <v>1398</v>
      </c>
      <c r="T11666" s="252">
        <v>5</v>
      </c>
      <c r="U11666" s="252" t="s">
        <v>13257</v>
      </c>
      <c r="V11666" s="252">
        <v>20</v>
      </c>
      <c r="W11666" s="253">
        <v>117000</v>
      </c>
    </row>
    <row r="11667" spans="14:23" x14ac:dyDescent="0.25">
      <c r="N11667" s="250" t="s">
        <v>11915</v>
      </c>
      <c r="O11667" s="251">
        <v>43689</v>
      </c>
      <c r="P11667" s="252">
        <v>2019</v>
      </c>
      <c r="Q11667" s="252" t="s">
        <v>13143</v>
      </c>
      <c r="R11667" s="252" t="s">
        <v>13162</v>
      </c>
      <c r="S11667" s="252">
        <v>1398</v>
      </c>
      <c r="T11667" s="252">
        <v>5</v>
      </c>
      <c r="U11667" s="252" t="s">
        <v>13258</v>
      </c>
      <c r="V11667" s="252">
        <v>21</v>
      </c>
      <c r="W11667" s="253">
        <v>117000</v>
      </c>
    </row>
    <row r="11668" spans="14:23" x14ac:dyDescent="0.25">
      <c r="N11668" s="250" t="s">
        <v>11916</v>
      </c>
      <c r="O11668" s="251">
        <v>43690</v>
      </c>
      <c r="P11668" s="252">
        <v>2019</v>
      </c>
      <c r="Q11668" s="252" t="s">
        <v>13143</v>
      </c>
      <c r="R11668" s="252" t="s">
        <v>13163</v>
      </c>
      <c r="S11668" s="252">
        <v>1398</v>
      </c>
      <c r="T11668" s="252">
        <v>5</v>
      </c>
      <c r="U11668" s="252" t="s">
        <v>13259</v>
      </c>
      <c r="V11668" s="252">
        <v>22</v>
      </c>
      <c r="W11668" s="253">
        <v>116910</v>
      </c>
    </row>
    <row r="11669" spans="14:23" x14ac:dyDescent="0.25">
      <c r="N11669" s="250" t="s">
        <v>11917</v>
      </c>
      <c r="O11669" s="251">
        <v>43691</v>
      </c>
      <c r="P11669" s="252">
        <v>2019</v>
      </c>
      <c r="Q11669" s="252" t="s">
        <v>13143</v>
      </c>
      <c r="R11669" s="252" t="s">
        <v>13147</v>
      </c>
      <c r="S11669" s="252">
        <v>1398</v>
      </c>
      <c r="T11669" s="252">
        <v>5</v>
      </c>
      <c r="U11669" s="252" t="s">
        <v>13260</v>
      </c>
      <c r="V11669" s="252">
        <v>23</v>
      </c>
      <c r="W11669" s="253">
        <v>117000</v>
      </c>
    </row>
    <row r="11670" spans="14:23" x14ac:dyDescent="0.25">
      <c r="N11670" s="250" t="s">
        <v>11918</v>
      </c>
      <c r="O11670" s="251">
        <v>43692</v>
      </c>
      <c r="P11670" s="252">
        <v>2019</v>
      </c>
      <c r="Q11670" s="252" t="s">
        <v>13143</v>
      </c>
      <c r="R11670" s="252" t="s">
        <v>13148</v>
      </c>
      <c r="S11670" s="252">
        <v>1398</v>
      </c>
      <c r="T11670" s="252">
        <v>5</v>
      </c>
      <c r="U11670" s="252" t="s">
        <v>13261</v>
      </c>
      <c r="V11670" s="252">
        <v>24</v>
      </c>
      <c r="W11670" s="253">
        <v>117000</v>
      </c>
    </row>
    <row r="11671" spans="14:23" x14ac:dyDescent="0.25">
      <c r="N11671" s="250" t="s">
        <v>11919</v>
      </c>
      <c r="O11671" s="251">
        <v>43694</v>
      </c>
      <c r="P11671" s="252">
        <v>2019</v>
      </c>
      <c r="Q11671" s="252" t="s">
        <v>13143</v>
      </c>
      <c r="R11671" s="252" t="s">
        <v>13150</v>
      </c>
      <c r="S11671" s="252">
        <v>1398</v>
      </c>
      <c r="T11671" s="252">
        <v>5</v>
      </c>
      <c r="U11671" s="252" t="s">
        <v>13431</v>
      </c>
      <c r="V11671" s="252">
        <v>26</v>
      </c>
      <c r="W11671" s="253">
        <v>117000</v>
      </c>
    </row>
    <row r="11672" spans="14:23" x14ac:dyDescent="0.25">
      <c r="N11672" s="250" t="s">
        <v>11920</v>
      </c>
      <c r="O11672" s="251">
        <v>43695</v>
      </c>
      <c r="P11672" s="252">
        <v>2019</v>
      </c>
      <c r="Q11672" s="252" t="s">
        <v>13143</v>
      </c>
      <c r="R11672" s="252" t="s">
        <v>13151</v>
      </c>
      <c r="S11672" s="252">
        <v>1398</v>
      </c>
      <c r="T11672" s="252">
        <v>5</v>
      </c>
      <c r="U11672" s="252" t="s">
        <v>13262</v>
      </c>
      <c r="V11672" s="252">
        <v>27</v>
      </c>
      <c r="W11672" s="253">
        <v>117420</v>
      </c>
    </row>
    <row r="11673" spans="14:23" x14ac:dyDescent="0.25">
      <c r="N11673" s="250" t="s">
        <v>11921</v>
      </c>
      <c r="O11673" s="251">
        <v>43696</v>
      </c>
      <c r="P11673" s="252">
        <v>2019</v>
      </c>
      <c r="Q11673" s="252" t="s">
        <v>13143</v>
      </c>
      <c r="R11673" s="252" t="s">
        <v>13164</v>
      </c>
      <c r="S11673" s="252">
        <v>1398</v>
      </c>
      <c r="T11673" s="252">
        <v>5</v>
      </c>
      <c r="U11673" s="252" t="s">
        <v>13263</v>
      </c>
      <c r="V11673" s="252">
        <v>28</v>
      </c>
      <c r="W11673" s="253">
        <v>116960</v>
      </c>
    </row>
    <row r="11674" spans="14:23" x14ac:dyDescent="0.25">
      <c r="N11674" s="250" t="s">
        <v>11922</v>
      </c>
      <c r="O11674" s="251">
        <v>43698</v>
      </c>
      <c r="P11674" s="252">
        <v>2019</v>
      </c>
      <c r="Q11674" s="252" t="s">
        <v>13143</v>
      </c>
      <c r="R11674" s="252" t="s">
        <v>13152</v>
      </c>
      <c r="S11674" s="252">
        <v>1398</v>
      </c>
      <c r="T11674" s="252">
        <v>5</v>
      </c>
      <c r="U11674" s="252" t="s">
        <v>13265</v>
      </c>
      <c r="V11674" s="252">
        <v>30</v>
      </c>
      <c r="W11674" s="253">
        <v>116420</v>
      </c>
    </row>
    <row r="11675" spans="14:23" x14ac:dyDescent="0.25">
      <c r="N11675" s="250" t="s">
        <v>11923</v>
      </c>
      <c r="O11675" s="251">
        <v>43699</v>
      </c>
      <c r="P11675" s="252">
        <v>2019</v>
      </c>
      <c r="Q11675" s="252" t="s">
        <v>13143</v>
      </c>
      <c r="R11675" s="252" t="s">
        <v>13153</v>
      </c>
      <c r="S11675" s="252">
        <v>1398</v>
      </c>
      <c r="T11675" s="252">
        <v>5</v>
      </c>
      <c r="U11675" s="252" t="s">
        <v>13266</v>
      </c>
      <c r="V11675" s="252">
        <v>31</v>
      </c>
      <c r="W11675" s="253">
        <v>116000</v>
      </c>
    </row>
    <row r="11676" spans="14:23" x14ac:dyDescent="0.25">
      <c r="N11676" s="250" t="s">
        <v>11924</v>
      </c>
      <c r="O11676" s="251">
        <v>43701</v>
      </c>
      <c r="P11676" s="252">
        <v>2019</v>
      </c>
      <c r="Q11676" s="252" t="s">
        <v>13143</v>
      </c>
      <c r="R11676" s="252" t="s">
        <v>13155</v>
      </c>
      <c r="S11676" s="252">
        <v>1398</v>
      </c>
      <c r="T11676" s="252">
        <v>6</v>
      </c>
      <c r="U11676" s="252" t="s">
        <v>13432</v>
      </c>
      <c r="V11676" s="252">
        <v>2</v>
      </c>
      <c r="W11676" s="253">
        <v>115900</v>
      </c>
    </row>
    <row r="11677" spans="14:23" x14ac:dyDescent="0.25">
      <c r="N11677" s="250" t="s">
        <v>11925</v>
      </c>
      <c r="O11677" s="251">
        <v>43702</v>
      </c>
      <c r="P11677" s="252">
        <v>2019</v>
      </c>
      <c r="Q11677" s="252" t="s">
        <v>13143</v>
      </c>
      <c r="R11677" s="252" t="s">
        <v>13136</v>
      </c>
      <c r="S11677" s="252">
        <v>1398</v>
      </c>
      <c r="T11677" s="252">
        <v>6</v>
      </c>
      <c r="U11677" s="252" t="s">
        <v>13267</v>
      </c>
      <c r="V11677" s="252">
        <v>3</v>
      </c>
      <c r="W11677" s="253">
        <v>114500</v>
      </c>
    </row>
    <row r="11678" spans="14:23" x14ac:dyDescent="0.25">
      <c r="N11678" s="250" t="s">
        <v>11926</v>
      </c>
      <c r="O11678" s="251">
        <v>43703</v>
      </c>
      <c r="P11678" s="252">
        <v>2019</v>
      </c>
      <c r="Q11678" s="252" t="s">
        <v>13143</v>
      </c>
      <c r="R11678" s="252" t="s">
        <v>13137</v>
      </c>
      <c r="S11678" s="252">
        <v>1398</v>
      </c>
      <c r="T11678" s="252">
        <v>6</v>
      </c>
      <c r="U11678" s="252" t="s">
        <v>13268</v>
      </c>
      <c r="V11678" s="252">
        <v>4</v>
      </c>
      <c r="W11678" s="253">
        <v>111920</v>
      </c>
    </row>
    <row r="11679" spans="14:23" x14ac:dyDescent="0.25">
      <c r="N11679" s="250" t="s">
        <v>11927</v>
      </c>
      <c r="O11679" s="251">
        <v>43704</v>
      </c>
      <c r="P11679" s="252">
        <v>2019</v>
      </c>
      <c r="Q11679" s="252" t="s">
        <v>13143</v>
      </c>
      <c r="R11679" s="252" t="s">
        <v>13138</v>
      </c>
      <c r="S11679" s="252">
        <v>1398</v>
      </c>
      <c r="T11679" s="252">
        <v>6</v>
      </c>
      <c r="U11679" s="252" t="s">
        <v>13269</v>
      </c>
      <c r="V11679" s="252">
        <v>5</v>
      </c>
      <c r="W11679" s="253">
        <v>111000</v>
      </c>
    </row>
    <row r="11680" spans="14:23" x14ac:dyDescent="0.25">
      <c r="N11680" s="250" t="s">
        <v>11928</v>
      </c>
      <c r="O11680" s="251">
        <v>43705</v>
      </c>
      <c r="P11680" s="252">
        <v>2019</v>
      </c>
      <c r="Q11680" s="252" t="s">
        <v>13143</v>
      </c>
      <c r="R11680" s="252" t="s">
        <v>13139</v>
      </c>
      <c r="S11680" s="252">
        <v>1398</v>
      </c>
      <c r="T11680" s="252">
        <v>6</v>
      </c>
      <c r="U11680" s="252" t="s">
        <v>13270</v>
      </c>
      <c r="V11680" s="252">
        <v>6</v>
      </c>
      <c r="W11680" s="253">
        <v>111950</v>
      </c>
    </row>
    <row r="11681" spans="14:23" x14ac:dyDescent="0.25">
      <c r="N11681" s="250" t="s">
        <v>11929</v>
      </c>
      <c r="O11681" s="251">
        <v>43706</v>
      </c>
      <c r="P11681" s="252">
        <v>2019</v>
      </c>
      <c r="Q11681" s="252" t="s">
        <v>13143</v>
      </c>
      <c r="R11681" s="252" t="s">
        <v>13156</v>
      </c>
      <c r="S11681" s="252">
        <v>1398</v>
      </c>
      <c r="T11681" s="252">
        <v>6</v>
      </c>
      <c r="U11681" s="252" t="s">
        <v>13271</v>
      </c>
      <c r="V11681" s="252">
        <v>7</v>
      </c>
      <c r="W11681" s="253">
        <v>112000</v>
      </c>
    </row>
    <row r="11682" spans="14:23" x14ac:dyDescent="0.25">
      <c r="N11682" s="250" t="s">
        <v>11930</v>
      </c>
      <c r="O11682" s="251">
        <v>43708</v>
      </c>
      <c r="P11682" s="252">
        <v>2019</v>
      </c>
      <c r="Q11682" s="252" t="s">
        <v>13143</v>
      </c>
      <c r="R11682" s="252" t="s">
        <v>13140</v>
      </c>
      <c r="S11682" s="252">
        <v>1398</v>
      </c>
      <c r="T11682" s="252">
        <v>6</v>
      </c>
      <c r="U11682" s="252" t="s">
        <v>13433</v>
      </c>
      <c r="V11682" s="252">
        <v>9</v>
      </c>
      <c r="W11682" s="253">
        <v>113470</v>
      </c>
    </row>
    <row r="11683" spans="14:23" x14ac:dyDescent="0.25">
      <c r="N11683" s="250" t="s">
        <v>11931</v>
      </c>
      <c r="O11683" s="251">
        <v>43709</v>
      </c>
      <c r="P11683" s="252">
        <v>2019</v>
      </c>
      <c r="Q11683" s="252" t="s">
        <v>13144</v>
      </c>
      <c r="R11683" s="252" t="s">
        <v>13159</v>
      </c>
      <c r="S11683" s="252">
        <v>1398</v>
      </c>
      <c r="T11683" s="252">
        <v>6</v>
      </c>
      <c r="U11683" s="252" t="s">
        <v>13272</v>
      </c>
      <c r="V11683" s="252">
        <v>10</v>
      </c>
      <c r="W11683" s="253">
        <v>114000</v>
      </c>
    </row>
    <row r="11684" spans="14:23" x14ac:dyDescent="0.25">
      <c r="N11684" s="250" t="s">
        <v>11932</v>
      </c>
      <c r="O11684" s="251">
        <v>43710</v>
      </c>
      <c r="P11684" s="252">
        <v>2019</v>
      </c>
      <c r="Q11684" s="252" t="s">
        <v>13144</v>
      </c>
      <c r="R11684" s="252" t="s">
        <v>13160</v>
      </c>
      <c r="S11684" s="252">
        <v>1398</v>
      </c>
      <c r="T11684" s="252">
        <v>6</v>
      </c>
      <c r="U11684" s="252" t="s">
        <v>13273</v>
      </c>
      <c r="V11684" s="252">
        <v>11</v>
      </c>
      <c r="W11684" s="253">
        <v>112480</v>
      </c>
    </row>
    <row r="11685" spans="14:23" x14ac:dyDescent="0.25">
      <c r="N11685" s="250" t="s">
        <v>11933</v>
      </c>
      <c r="O11685" s="251">
        <v>43711</v>
      </c>
      <c r="P11685" s="252">
        <v>2019</v>
      </c>
      <c r="Q11685" s="252" t="s">
        <v>13144</v>
      </c>
      <c r="R11685" s="252" t="s">
        <v>13135</v>
      </c>
      <c r="S11685" s="252">
        <v>1398</v>
      </c>
      <c r="T11685" s="252">
        <v>6</v>
      </c>
      <c r="U11685" s="252" t="s">
        <v>13274</v>
      </c>
      <c r="V11685" s="252">
        <v>12</v>
      </c>
      <c r="W11685" s="253">
        <v>114000</v>
      </c>
    </row>
    <row r="11686" spans="14:23" x14ac:dyDescent="0.25">
      <c r="N11686" s="250" t="s">
        <v>11934</v>
      </c>
      <c r="O11686" s="251">
        <v>43712</v>
      </c>
      <c r="P11686" s="252">
        <v>2019</v>
      </c>
      <c r="Q11686" s="252" t="s">
        <v>13144</v>
      </c>
      <c r="R11686" s="252" t="s">
        <v>13141</v>
      </c>
      <c r="S11686" s="252">
        <v>1398</v>
      </c>
      <c r="T11686" s="252">
        <v>6</v>
      </c>
      <c r="U11686" s="252" t="s">
        <v>13275</v>
      </c>
      <c r="V11686" s="252">
        <v>13</v>
      </c>
      <c r="W11686" s="253">
        <v>113420</v>
      </c>
    </row>
    <row r="11687" spans="14:23" x14ac:dyDescent="0.25">
      <c r="N11687" s="250" t="s">
        <v>11935</v>
      </c>
      <c r="O11687" s="251">
        <v>43713</v>
      </c>
      <c r="P11687" s="252">
        <v>2019</v>
      </c>
      <c r="Q11687" s="252" t="s">
        <v>13144</v>
      </c>
      <c r="R11687" s="252" t="s">
        <v>13158</v>
      </c>
      <c r="S11687" s="252">
        <v>1398</v>
      </c>
      <c r="T11687" s="252">
        <v>6</v>
      </c>
      <c r="U11687" s="252" t="s">
        <v>13276</v>
      </c>
      <c r="V11687" s="252">
        <v>14</v>
      </c>
      <c r="W11687" s="253">
        <v>114000</v>
      </c>
    </row>
    <row r="11688" spans="14:23" x14ac:dyDescent="0.25">
      <c r="N11688" s="250" t="s">
        <v>11936</v>
      </c>
      <c r="O11688" s="251">
        <v>43715</v>
      </c>
      <c r="P11688" s="252">
        <v>2019</v>
      </c>
      <c r="Q11688" s="252" t="s">
        <v>13144</v>
      </c>
      <c r="R11688" s="252" t="s">
        <v>13142</v>
      </c>
      <c r="S11688" s="252">
        <v>1398</v>
      </c>
      <c r="T11688" s="252">
        <v>6</v>
      </c>
      <c r="U11688" s="252" t="s">
        <v>13434</v>
      </c>
      <c r="V11688" s="252">
        <v>16</v>
      </c>
      <c r="W11688" s="253">
        <v>113890</v>
      </c>
    </row>
    <row r="11689" spans="14:23" x14ac:dyDescent="0.25">
      <c r="N11689" s="250" t="s">
        <v>11937</v>
      </c>
      <c r="O11689" s="251">
        <v>43716</v>
      </c>
      <c r="P11689" s="252">
        <v>2019</v>
      </c>
      <c r="Q11689" s="252" t="s">
        <v>13144</v>
      </c>
      <c r="R11689" s="252" t="s">
        <v>13143</v>
      </c>
      <c r="S11689" s="252">
        <v>1398</v>
      </c>
      <c r="T11689" s="252">
        <v>6</v>
      </c>
      <c r="U11689" s="252" t="s">
        <v>13277</v>
      </c>
      <c r="V11689" s="252">
        <v>17</v>
      </c>
      <c r="W11689" s="253">
        <v>116000</v>
      </c>
    </row>
    <row r="11690" spans="14:23" x14ac:dyDescent="0.25">
      <c r="N11690" s="250" t="s">
        <v>11938</v>
      </c>
      <c r="O11690" s="251">
        <v>43719</v>
      </c>
      <c r="P11690" s="252">
        <v>2019</v>
      </c>
      <c r="Q11690" s="252" t="s">
        <v>13144</v>
      </c>
      <c r="R11690" s="252" t="s">
        <v>13146</v>
      </c>
      <c r="S11690" s="252">
        <v>1398</v>
      </c>
      <c r="T11690" s="252">
        <v>6</v>
      </c>
      <c r="U11690" s="252" t="s">
        <v>13280</v>
      </c>
      <c r="V11690" s="252">
        <v>20</v>
      </c>
      <c r="W11690" s="253">
        <v>115970</v>
      </c>
    </row>
    <row r="11691" spans="14:23" x14ac:dyDescent="0.25">
      <c r="N11691" s="250" t="s">
        <v>11939</v>
      </c>
      <c r="O11691" s="251">
        <v>43720</v>
      </c>
      <c r="P11691" s="252">
        <v>2019</v>
      </c>
      <c r="Q11691" s="252" t="s">
        <v>13144</v>
      </c>
      <c r="R11691" s="252" t="s">
        <v>13162</v>
      </c>
      <c r="S11691" s="252">
        <v>1398</v>
      </c>
      <c r="T11691" s="252">
        <v>6</v>
      </c>
      <c r="U11691" s="252" t="s">
        <v>13281</v>
      </c>
      <c r="V11691" s="252">
        <v>21</v>
      </c>
      <c r="W11691" s="253">
        <v>114440</v>
      </c>
    </row>
    <row r="11692" spans="14:23" x14ac:dyDescent="0.25">
      <c r="N11692" s="250" t="s">
        <v>11940</v>
      </c>
      <c r="O11692" s="251">
        <v>43722</v>
      </c>
      <c r="P11692" s="252">
        <v>2019</v>
      </c>
      <c r="Q11692" s="252" t="s">
        <v>13144</v>
      </c>
      <c r="R11692" s="252" t="s">
        <v>13147</v>
      </c>
      <c r="S11692" s="252">
        <v>1398</v>
      </c>
      <c r="T11692" s="252">
        <v>6</v>
      </c>
      <c r="U11692" s="252" t="s">
        <v>13435</v>
      </c>
      <c r="V11692" s="252">
        <v>23</v>
      </c>
      <c r="W11692" s="253">
        <v>114000</v>
      </c>
    </row>
    <row r="11693" spans="14:23" x14ac:dyDescent="0.25">
      <c r="N11693" s="250" t="s">
        <v>11941</v>
      </c>
      <c r="O11693" s="251">
        <v>43723</v>
      </c>
      <c r="P11693" s="252">
        <v>2019</v>
      </c>
      <c r="Q11693" s="252" t="s">
        <v>13144</v>
      </c>
      <c r="R11693" s="252" t="s">
        <v>13148</v>
      </c>
      <c r="S11693" s="252">
        <v>1398</v>
      </c>
      <c r="T11693" s="252">
        <v>6</v>
      </c>
      <c r="U11693" s="252" t="s">
        <v>13282</v>
      </c>
      <c r="V11693" s="252">
        <v>24</v>
      </c>
      <c r="W11693" s="253">
        <v>112980</v>
      </c>
    </row>
    <row r="11694" spans="14:23" x14ac:dyDescent="0.25">
      <c r="N11694" s="250" t="s">
        <v>11942</v>
      </c>
      <c r="O11694" s="251">
        <v>43724</v>
      </c>
      <c r="P11694" s="252">
        <v>2019</v>
      </c>
      <c r="Q11694" s="252" t="s">
        <v>13144</v>
      </c>
      <c r="R11694" s="252" t="s">
        <v>13149</v>
      </c>
      <c r="S11694" s="252">
        <v>1398</v>
      </c>
      <c r="T11694" s="252">
        <v>6</v>
      </c>
      <c r="U11694" s="252" t="s">
        <v>13283</v>
      </c>
      <c r="V11694" s="252">
        <v>25</v>
      </c>
      <c r="W11694" s="253">
        <v>113500</v>
      </c>
    </row>
    <row r="11695" spans="14:23" x14ac:dyDescent="0.25">
      <c r="N11695" s="250" t="s">
        <v>11943</v>
      </c>
      <c r="O11695" s="251">
        <v>43725</v>
      </c>
      <c r="P11695" s="252">
        <v>2019</v>
      </c>
      <c r="Q11695" s="252" t="s">
        <v>13144</v>
      </c>
      <c r="R11695" s="252" t="s">
        <v>13150</v>
      </c>
      <c r="S11695" s="252">
        <v>1398</v>
      </c>
      <c r="T11695" s="252">
        <v>6</v>
      </c>
      <c r="U11695" s="252" t="s">
        <v>13284</v>
      </c>
      <c r="V11695" s="252">
        <v>26</v>
      </c>
      <c r="W11695" s="253">
        <v>114000</v>
      </c>
    </row>
    <row r="11696" spans="14:23" x14ac:dyDescent="0.25">
      <c r="N11696" s="250" t="s">
        <v>11944</v>
      </c>
      <c r="O11696" s="251">
        <v>43726</v>
      </c>
      <c r="P11696" s="252">
        <v>2019</v>
      </c>
      <c r="Q11696" s="252" t="s">
        <v>13144</v>
      </c>
      <c r="R11696" s="252" t="s">
        <v>13151</v>
      </c>
      <c r="S11696" s="252">
        <v>1398</v>
      </c>
      <c r="T11696" s="252">
        <v>6</v>
      </c>
      <c r="U11696" s="252" t="s">
        <v>13285</v>
      </c>
      <c r="V11696" s="252">
        <v>27</v>
      </c>
      <c r="W11696" s="253">
        <v>114000</v>
      </c>
    </row>
    <row r="11697" spans="14:23" x14ac:dyDescent="0.25">
      <c r="N11697" s="250" t="s">
        <v>11945</v>
      </c>
      <c r="O11697" s="251">
        <v>43727</v>
      </c>
      <c r="P11697" s="252">
        <v>2019</v>
      </c>
      <c r="Q11697" s="252" t="s">
        <v>13144</v>
      </c>
      <c r="R11697" s="252" t="s">
        <v>13164</v>
      </c>
      <c r="S11697" s="252">
        <v>1398</v>
      </c>
      <c r="T11697" s="252">
        <v>6</v>
      </c>
      <c r="U11697" s="252" t="s">
        <v>13286</v>
      </c>
      <c r="V11697" s="252">
        <v>28</v>
      </c>
      <c r="W11697" s="253">
        <v>114500</v>
      </c>
    </row>
    <row r="11698" spans="14:23" x14ac:dyDescent="0.25">
      <c r="N11698" s="250" t="s">
        <v>11946</v>
      </c>
      <c r="O11698" s="251">
        <v>43729</v>
      </c>
      <c r="P11698" s="252">
        <v>2019</v>
      </c>
      <c r="Q11698" s="252" t="s">
        <v>13144</v>
      </c>
      <c r="R11698" s="252" t="s">
        <v>13152</v>
      </c>
      <c r="S11698" s="252">
        <v>1398</v>
      </c>
      <c r="T11698" s="252">
        <v>6</v>
      </c>
      <c r="U11698" s="252" t="s">
        <v>13491</v>
      </c>
      <c r="V11698" s="252">
        <v>30</v>
      </c>
      <c r="W11698" s="253">
        <v>114500</v>
      </c>
    </row>
    <row r="11699" spans="14:23" x14ac:dyDescent="0.25">
      <c r="N11699" s="250" t="s">
        <v>11947</v>
      </c>
      <c r="O11699" s="251">
        <v>43730</v>
      </c>
      <c r="P11699" s="252">
        <v>2019</v>
      </c>
      <c r="Q11699" s="252" t="s">
        <v>13144</v>
      </c>
      <c r="R11699" s="252" t="s">
        <v>13153</v>
      </c>
      <c r="S11699" s="252">
        <v>1398</v>
      </c>
      <c r="T11699" s="252">
        <v>6</v>
      </c>
      <c r="U11699" s="252" t="s">
        <v>13287</v>
      </c>
      <c r="V11699" s="252">
        <v>31</v>
      </c>
      <c r="W11699" s="253">
        <v>113940</v>
      </c>
    </row>
    <row r="11700" spans="14:23" x14ac:dyDescent="0.25">
      <c r="N11700" s="250" t="s">
        <v>11948</v>
      </c>
      <c r="O11700" s="251">
        <v>43731</v>
      </c>
      <c r="P11700" s="252">
        <v>2019</v>
      </c>
      <c r="Q11700" s="252" t="s">
        <v>13144</v>
      </c>
      <c r="R11700" s="252" t="s">
        <v>13154</v>
      </c>
      <c r="S11700" s="252">
        <v>1398</v>
      </c>
      <c r="T11700" s="252">
        <v>7</v>
      </c>
      <c r="U11700" s="252" t="s">
        <v>13288</v>
      </c>
      <c r="V11700" s="252">
        <v>1</v>
      </c>
      <c r="W11700" s="253">
        <v>113460</v>
      </c>
    </row>
    <row r="11701" spans="14:23" x14ac:dyDescent="0.25">
      <c r="N11701" s="250" t="s">
        <v>11949</v>
      </c>
      <c r="O11701" s="251">
        <v>43732</v>
      </c>
      <c r="P11701" s="252">
        <v>2019</v>
      </c>
      <c r="Q11701" s="252" t="s">
        <v>13144</v>
      </c>
      <c r="R11701" s="252" t="s">
        <v>13155</v>
      </c>
      <c r="S11701" s="252">
        <v>1398</v>
      </c>
      <c r="T11701" s="252">
        <v>7</v>
      </c>
      <c r="U11701" s="252" t="s">
        <v>13289</v>
      </c>
      <c r="V11701" s="252">
        <v>2</v>
      </c>
      <c r="W11701" s="253">
        <v>113500</v>
      </c>
    </row>
    <row r="11702" spans="14:23" x14ac:dyDescent="0.25">
      <c r="N11702" s="250" t="s">
        <v>11950</v>
      </c>
      <c r="O11702" s="251">
        <v>43733</v>
      </c>
      <c r="P11702" s="252">
        <v>2019</v>
      </c>
      <c r="Q11702" s="252" t="s">
        <v>13144</v>
      </c>
      <c r="R11702" s="252" t="s">
        <v>13136</v>
      </c>
      <c r="S11702" s="252">
        <v>1398</v>
      </c>
      <c r="T11702" s="252">
        <v>7</v>
      </c>
      <c r="U11702" s="252" t="s">
        <v>13290</v>
      </c>
      <c r="V11702" s="252">
        <v>3</v>
      </c>
      <c r="W11702" s="253">
        <v>113470</v>
      </c>
    </row>
    <row r="11703" spans="14:23" x14ac:dyDescent="0.25">
      <c r="N11703" s="250" t="s">
        <v>11951</v>
      </c>
      <c r="O11703" s="251">
        <v>43734</v>
      </c>
      <c r="P11703" s="252">
        <v>2019</v>
      </c>
      <c r="Q11703" s="252" t="s">
        <v>13144</v>
      </c>
      <c r="R11703" s="252" t="s">
        <v>13137</v>
      </c>
      <c r="S11703" s="252">
        <v>1398</v>
      </c>
      <c r="T11703" s="252">
        <v>7</v>
      </c>
      <c r="U11703" s="252" t="s">
        <v>13291</v>
      </c>
      <c r="V11703" s="252">
        <v>4</v>
      </c>
      <c r="W11703" s="253">
        <v>113500</v>
      </c>
    </row>
    <row r="11704" spans="14:23" x14ac:dyDescent="0.25">
      <c r="N11704" s="250" t="s">
        <v>11952</v>
      </c>
      <c r="O11704" s="251">
        <v>43736</v>
      </c>
      <c r="P11704" s="252">
        <v>2019</v>
      </c>
      <c r="Q11704" s="252" t="s">
        <v>13144</v>
      </c>
      <c r="R11704" s="252" t="s">
        <v>13139</v>
      </c>
      <c r="S11704" s="252">
        <v>1398</v>
      </c>
      <c r="T11704" s="252">
        <v>7</v>
      </c>
      <c r="U11704" s="252" t="s">
        <v>13436</v>
      </c>
      <c r="V11704" s="252">
        <v>6</v>
      </c>
      <c r="W11704" s="253">
        <v>114500</v>
      </c>
    </row>
    <row r="11705" spans="14:23" x14ac:dyDescent="0.25">
      <c r="N11705" s="250" t="s">
        <v>11953</v>
      </c>
      <c r="O11705" s="251">
        <v>43737</v>
      </c>
      <c r="P11705" s="252">
        <v>2019</v>
      </c>
      <c r="Q11705" s="252" t="s">
        <v>13144</v>
      </c>
      <c r="R11705" s="252" t="s">
        <v>13156</v>
      </c>
      <c r="S11705" s="252">
        <v>1398</v>
      </c>
      <c r="T11705" s="252">
        <v>7</v>
      </c>
      <c r="U11705" s="252" t="s">
        <v>13292</v>
      </c>
      <c r="V11705" s="252">
        <v>7</v>
      </c>
      <c r="W11705" s="253">
        <v>114500</v>
      </c>
    </row>
    <row r="11706" spans="14:23" x14ac:dyDescent="0.25">
      <c r="N11706" s="250" t="s">
        <v>11954</v>
      </c>
      <c r="O11706" s="251">
        <v>43738</v>
      </c>
      <c r="P11706" s="252">
        <v>2019</v>
      </c>
      <c r="Q11706" s="252" t="s">
        <v>13144</v>
      </c>
      <c r="R11706" s="252" t="s">
        <v>13157</v>
      </c>
      <c r="S11706" s="252">
        <v>1398</v>
      </c>
      <c r="T11706" s="252">
        <v>7</v>
      </c>
      <c r="U11706" s="252" t="s">
        <v>13293</v>
      </c>
      <c r="V11706" s="252">
        <v>8</v>
      </c>
      <c r="W11706" s="253">
        <v>115000</v>
      </c>
    </row>
    <row r="11707" spans="14:23" x14ac:dyDescent="0.25">
      <c r="N11707" s="250" t="s">
        <v>11955</v>
      </c>
      <c r="O11707" s="251">
        <v>43739</v>
      </c>
      <c r="P11707" s="252">
        <v>2019</v>
      </c>
      <c r="Q11707" s="252" t="s">
        <v>13145</v>
      </c>
      <c r="R11707" s="252" t="s">
        <v>13159</v>
      </c>
      <c r="S11707" s="252">
        <v>1398</v>
      </c>
      <c r="T11707" s="252">
        <v>7</v>
      </c>
      <c r="U11707" s="252" t="s">
        <v>13437</v>
      </c>
      <c r="V11707" s="252">
        <v>9</v>
      </c>
      <c r="W11707" s="253">
        <v>114410</v>
      </c>
    </row>
    <row r="11708" spans="14:23" x14ac:dyDescent="0.25">
      <c r="N11708" s="250" t="s">
        <v>11956</v>
      </c>
      <c r="O11708" s="251">
        <v>43740</v>
      </c>
      <c r="P11708" s="252">
        <v>2019</v>
      </c>
      <c r="Q11708" s="252" t="s">
        <v>13145</v>
      </c>
      <c r="R11708" s="252" t="s">
        <v>13160</v>
      </c>
      <c r="S11708" s="252">
        <v>1398</v>
      </c>
      <c r="T11708" s="252">
        <v>7</v>
      </c>
      <c r="U11708" s="252" t="s">
        <v>13294</v>
      </c>
      <c r="V11708" s="252">
        <v>10</v>
      </c>
      <c r="W11708" s="253">
        <v>114000</v>
      </c>
    </row>
    <row r="11709" spans="14:23" x14ac:dyDescent="0.25">
      <c r="N11709" s="250" t="s">
        <v>11957</v>
      </c>
      <c r="O11709" s="251">
        <v>43741</v>
      </c>
      <c r="P11709" s="252">
        <v>2019</v>
      </c>
      <c r="Q11709" s="252" t="s">
        <v>13145</v>
      </c>
      <c r="R11709" s="252" t="s">
        <v>13135</v>
      </c>
      <c r="S11709" s="252">
        <v>1398</v>
      </c>
      <c r="T11709" s="252">
        <v>7</v>
      </c>
      <c r="U11709" s="252" t="s">
        <v>13295</v>
      </c>
      <c r="V11709" s="252">
        <v>11</v>
      </c>
      <c r="W11709" s="253">
        <v>114430</v>
      </c>
    </row>
    <row r="11710" spans="14:23" x14ac:dyDescent="0.25">
      <c r="N11710" s="250" t="s">
        <v>11958</v>
      </c>
      <c r="O11710" s="251">
        <v>43743</v>
      </c>
      <c r="P11710" s="252">
        <v>2019</v>
      </c>
      <c r="Q11710" s="252" t="s">
        <v>13145</v>
      </c>
      <c r="R11710" s="252" t="s">
        <v>13158</v>
      </c>
      <c r="S11710" s="252">
        <v>1398</v>
      </c>
      <c r="T11710" s="252">
        <v>7</v>
      </c>
      <c r="U11710" s="252" t="s">
        <v>13494</v>
      </c>
      <c r="V11710" s="252">
        <v>13</v>
      </c>
      <c r="W11710" s="253">
        <v>114450</v>
      </c>
    </row>
    <row r="11711" spans="14:23" x14ac:dyDescent="0.25">
      <c r="N11711" s="250" t="s">
        <v>11959</v>
      </c>
      <c r="O11711" s="251">
        <v>43744</v>
      </c>
      <c r="P11711" s="252">
        <v>2019</v>
      </c>
      <c r="Q11711" s="252" t="s">
        <v>13145</v>
      </c>
      <c r="R11711" s="252" t="s">
        <v>13161</v>
      </c>
      <c r="S11711" s="252">
        <v>1398</v>
      </c>
      <c r="T11711" s="252">
        <v>7</v>
      </c>
      <c r="U11711" s="252" t="s">
        <v>13296</v>
      </c>
      <c r="V11711" s="252">
        <v>14</v>
      </c>
      <c r="W11711" s="253">
        <v>113970</v>
      </c>
    </row>
    <row r="11712" spans="14:23" x14ac:dyDescent="0.25">
      <c r="N11712" s="250" t="s">
        <v>11960</v>
      </c>
      <c r="O11712" s="251">
        <v>43745</v>
      </c>
      <c r="P11712" s="252">
        <v>2019</v>
      </c>
      <c r="Q11712" s="252" t="s">
        <v>13145</v>
      </c>
      <c r="R11712" s="252" t="s">
        <v>13142</v>
      </c>
      <c r="S11712" s="252">
        <v>1398</v>
      </c>
      <c r="T11712" s="252">
        <v>7</v>
      </c>
      <c r="U11712" s="252" t="s">
        <v>13297</v>
      </c>
      <c r="V11712" s="252">
        <v>15</v>
      </c>
      <c r="W11712" s="253">
        <v>114000</v>
      </c>
    </row>
    <row r="11713" spans="14:23" x14ac:dyDescent="0.25">
      <c r="N11713" s="250" t="s">
        <v>11961</v>
      </c>
      <c r="O11713" s="251">
        <v>43746</v>
      </c>
      <c r="P11713" s="252">
        <v>2019</v>
      </c>
      <c r="Q11713" s="252" t="s">
        <v>13145</v>
      </c>
      <c r="R11713" s="252" t="s">
        <v>13143</v>
      </c>
      <c r="S11713" s="252">
        <v>1398</v>
      </c>
      <c r="T11713" s="252">
        <v>7</v>
      </c>
      <c r="U11713" s="252" t="s">
        <v>13298</v>
      </c>
      <c r="V11713" s="252">
        <v>16</v>
      </c>
      <c r="W11713" s="253">
        <v>113930</v>
      </c>
    </row>
    <row r="11714" spans="14:23" x14ac:dyDescent="0.25">
      <c r="N11714" s="250" t="s">
        <v>11962</v>
      </c>
      <c r="O11714" s="251">
        <v>43747</v>
      </c>
      <c r="P11714" s="252">
        <v>2019</v>
      </c>
      <c r="Q11714" s="252" t="s">
        <v>13145</v>
      </c>
      <c r="R11714" s="252" t="s">
        <v>13144</v>
      </c>
      <c r="S11714" s="252">
        <v>1398</v>
      </c>
      <c r="T11714" s="252">
        <v>7</v>
      </c>
      <c r="U11714" s="252" t="s">
        <v>13299</v>
      </c>
      <c r="V11714" s="252">
        <v>17</v>
      </c>
      <c r="W11714" s="253">
        <v>113950</v>
      </c>
    </row>
    <row r="11715" spans="14:23" x14ac:dyDescent="0.25">
      <c r="N11715" s="250" t="s">
        <v>11963</v>
      </c>
      <c r="O11715" s="251">
        <v>43748</v>
      </c>
      <c r="P11715" s="252">
        <v>2019</v>
      </c>
      <c r="Q11715" s="252" t="s">
        <v>13145</v>
      </c>
      <c r="R11715" s="252" t="s">
        <v>13145</v>
      </c>
      <c r="S11715" s="252">
        <v>1398</v>
      </c>
      <c r="T11715" s="252">
        <v>7</v>
      </c>
      <c r="U11715" s="252" t="s">
        <v>13300</v>
      </c>
      <c r="V11715" s="252">
        <v>18</v>
      </c>
      <c r="W11715" s="253">
        <v>114020</v>
      </c>
    </row>
    <row r="11716" spans="14:23" x14ac:dyDescent="0.25">
      <c r="N11716" s="250" t="s">
        <v>11964</v>
      </c>
      <c r="O11716" s="251">
        <v>43750</v>
      </c>
      <c r="P11716" s="252">
        <v>2019</v>
      </c>
      <c r="Q11716" s="252" t="s">
        <v>13145</v>
      </c>
      <c r="R11716" s="252" t="s">
        <v>13162</v>
      </c>
      <c r="S11716" s="252">
        <v>1398</v>
      </c>
      <c r="T11716" s="252">
        <v>7</v>
      </c>
      <c r="U11716" s="252" t="s">
        <v>13438</v>
      </c>
      <c r="V11716" s="252">
        <v>20</v>
      </c>
      <c r="W11716" s="253">
        <v>114070</v>
      </c>
    </row>
    <row r="11717" spans="14:23" x14ac:dyDescent="0.25">
      <c r="N11717" s="250" t="s">
        <v>11965</v>
      </c>
      <c r="O11717" s="251">
        <v>43751</v>
      </c>
      <c r="P11717" s="252">
        <v>2019</v>
      </c>
      <c r="Q11717" s="252" t="s">
        <v>13145</v>
      </c>
      <c r="R11717" s="252" t="s">
        <v>13163</v>
      </c>
      <c r="S11717" s="252">
        <v>1398</v>
      </c>
      <c r="T11717" s="252">
        <v>7</v>
      </c>
      <c r="U11717" s="252" t="s">
        <v>13301</v>
      </c>
      <c r="V11717" s="252">
        <v>21</v>
      </c>
      <c r="W11717" s="253">
        <v>114000</v>
      </c>
    </row>
    <row r="11718" spans="14:23" x14ac:dyDescent="0.25">
      <c r="N11718" s="250" t="s">
        <v>11966</v>
      </c>
      <c r="O11718" s="251">
        <v>43752</v>
      </c>
      <c r="P11718" s="252">
        <v>2019</v>
      </c>
      <c r="Q11718" s="252" t="s">
        <v>13145</v>
      </c>
      <c r="R11718" s="252" t="s">
        <v>13147</v>
      </c>
      <c r="S11718" s="252">
        <v>1398</v>
      </c>
      <c r="T11718" s="252">
        <v>7</v>
      </c>
      <c r="U11718" s="252" t="s">
        <v>13302</v>
      </c>
      <c r="V11718" s="252">
        <v>22</v>
      </c>
      <c r="W11718" s="253">
        <v>113500</v>
      </c>
    </row>
    <row r="11719" spans="14:23" x14ac:dyDescent="0.25">
      <c r="N11719" s="250" t="s">
        <v>11967</v>
      </c>
      <c r="O11719" s="251">
        <v>43753</v>
      </c>
      <c r="P11719" s="252">
        <v>2019</v>
      </c>
      <c r="Q11719" s="252" t="s">
        <v>13145</v>
      </c>
      <c r="R11719" s="252" t="s">
        <v>13148</v>
      </c>
      <c r="S11719" s="252">
        <v>1398</v>
      </c>
      <c r="T11719" s="252">
        <v>7</v>
      </c>
      <c r="U11719" s="252" t="s">
        <v>13439</v>
      </c>
      <c r="V11719" s="252">
        <v>23</v>
      </c>
      <c r="W11719" s="253">
        <v>113530</v>
      </c>
    </row>
    <row r="11720" spans="14:23" x14ac:dyDescent="0.25">
      <c r="N11720" s="250" t="s">
        <v>11968</v>
      </c>
      <c r="O11720" s="251">
        <v>43754</v>
      </c>
      <c r="P11720" s="252">
        <v>2019</v>
      </c>
      <c r="Q11720" s="252" t="s">
        <v>13145</v>
      </c>
      <c r="R11720" s="252" t="s">
        <v>13149</v>
      </c>
      <c r="S11720" s="252">
        <v>1398</v>
      </c>
      <c r="T11720" s="252">
        <v>7</v>
      </c>
      <c r="U11720" s="252" t="s">
        <v>13303</v>
      </c>
      <c r="V11720" s="252">
        <v>24</v>
      </c>
      <c r="W11720" s="253">
        <v>113960</v>
      </c>
    </row>
    <row r="11721" spans="14:23" x14ac:dyDescent="0.25">
      <c r="N11721" s="250" t="s">
        <v>11969</v>
      </c>
      <c r="O11721" s="251">
        <v>43755</v>
      </c>
      <c r="P11721" s="252">
        <v>2019</v>
      </c>
      <c r="Q11721" s="252" t="s">
        <v>13145</v>
      </c>
      <c r="R11721" s="252" t="s">
        <v>13150</v>
      </c>
      <c r="S11721" s="252">
        <v>1398</v>
      </c>
      <c r="T11721" s="252">
        <v>7</v>
      </c>
      <c r="U11721" s="252" t="s">
        <v>13304</v>
      </c>
      <c r="V11721" s="252">
        <v>25</v>
      </c>
      <c r="W11721" s="253">
        <v>114020</v>
      </c>
    </row>
    <row r="11722" spans="14:23" x14ac:dyDescent="0.25">
      <c r="N11722" s="250" t="s">
        <v>11970</v>
      </c>
      <c r="O11722" s="251">
        <v>43758</v>
      </c>
      <c r="P11722" s="252">
        <v>2019</v>
      </c>
      <c r="Q11722" s="252" t="s">
        <v>13145</v>
      </c>
      <c r="R11722" s="252" t="s">
        <v>13165</v>
      </c>
      <c r="S11722" s="252">
        <v>1398</v>
      </c>
      <c r="T11722" s="252">
        <v>7</v>
      </c>
      <c r="U11722" s="252" t="s">
        <v>13305</v>
      </c>
      <c r="V11722" s="252">
        <v>28</v>
      </c>
      <c r="W11722" s="253">
        <v>113890</v>
      </c>
    </row>
    <row r="11723" spans="14:23" x14ac:dyDescent="0.25">
      <c r="N11723" s="250" t="s">
        <v>11971</v>
      </c>
      <c r="O11723" s="251">
        <v>43759</v>
      </c>
      <c r="P11723" s="252">
        <v>2019</v>
      </c>
      <c r="Q11723" s="252" t="s">
        <v>13145</v>
      </c>
      <c r="R11723" s="252" t="s">
        <v>13152</v>
      </c>
      <c r="S11723" s="252">
        <v>1398</v>
      </c>
      <c r="T11723" s="252">
        <v>7</v>
      </c>
      <c r="U11723" s="252" t="s">
        <v>13306</v>
      </c>
      <c r="V11723" s="252">
        <v>29</v>
      </c>
      <c r="W11723" s="253">
        <v>113540</v>
      </c>
    </row>
    <row r="11724" spans="14:23" x14ac:dyDescent="0.25">
      <c r="N11724" s="250" t="s">
        <v>11972</v>
      </c>
      <c r="O11724" s="251">
        <v>43760</v>
      </c>
      <c r="P11724" s="252">
        <v>2019</v>
      </c>
      <c r="Q11724" s="252" t="s">
        <v>13145</v>
      </c>
      <c r="R11724" s="252" t="s">
        <v>13153</v>
      </c>
      <c r="S11724" s="252">
        <v>1398</v>
      </c>
      <c r="T11724" s="252">
        <v>7</v>
      </c>
      <c r="U11724" s="252" t="s">
        <v>13307</v>
      </c>
      <c r="V11724" s="252">
        <v>30</v>
      </c>
      <c r="W11724" s="253">
        <v>112600</v>
      </c>
    </row>
    <row r="11725" spans="14:23" x14ac:dyDescent="0.25">
      <c r="N11725" s="250" t="s">
        <v>11973</v>
      </c>
      <c r="O11725" s="251">
        <v>43761</v>
      </c>
      <c r="P11725" s="252">
        <v>2019</v>
      </c>
      <c r="Q11725" s="252" t="s">
        <v>13145</v>
      </c>
      <c r="R11725" s="252" t="s">
        <v>13154</v>
      </c>
      <c r="S11725" s="252">
        <v>1398</v>
      </c>
      <c r="T11725" s="252">
        <v>8</v>
      </c>
      <c r="U11725" s="252" t="s">
        <v>13308</v>
      </c>
      <c r="V11725" s="252">
        <v>1</v>
      </c>
      <c r="W11725" s="253">
        <v>112550</v>
      </c>
    </row>
    <row r="11726" spans="14:23" x14ac:dyDescent="0.25">
      <c r="N11726" s="250" t="s">
        <v>11974</v>
      </c>
      <c r="O11726" s="251">
        <v>43762</v>
      </c>
      <c r="P11726" s="252">
        <v>2019</v>
      </c>
      <c r="Q11726" s="252" t="s">
        <v>13145</v>
      </c>
      <c r="R11726" s="252" t="s">
        <v>13155</v>
      </c>
      <c r="S11726" s="252">
        <v>1398</v>
      </c>
      <c r="T11726" s="252">
        <v>8</v>
      </c>
      <c r="U11726" s="252" t="s">
        <v>13309</v>
      </c>
      <c r="V11726" s="252">
        <v>2</v>
      </c>
      <c r="W11726" s="253">
        <v>112050</v>
      </c>
    </row>
    <row r="11727" spans="14:23" x14ac:dyDescent="0.25">
      <c r="N11727" s="250" t="s">
        <v>11975</v>
      </c>
      <c r="O11727" s="251">
        <v>43764</v>
      </c>
      <c r="P11727" s="252">
        <v>2019</v>
      </c>
      <c r="Q11727" s="252" t="s">
        <v>13145</v>
      </c>
      <c r="R11727" s="252" t="s">
        <v>13137</v>
      </c>
      <c r="S11727" s="252">
        <v>1398</v>
      </c>
      <c r="T11727" s="252">
        <v>8</v>
      </c>
      <c r="U11727" s="252" t="s">
        <v>13441</v>
      </c>
      <c r="V11727" s="252">
        <v>4</v>
      </c>
      <c r="W11727" s="253">
        <v>111380</v>
      </c>
    </row>
    <row r="11728" spans="14:23" x14ac:dyDescent="0.25">
      <c r="N11728" s="250" t="s">
        <v>11976</v>
      </c>
      <c r="O11728" s="251">
        <v>43766</v>
      </c>
      <c r="P11728" s="252">
        <v>2019</v>
      </c>
      <c r="Q11728" s="252" t="s">
        <v>13145</v>
      </c>
      <c r="R11728" s="252" t="s">
        <v>13139</v>
      </c>
      <c r="S11728" s="252">
        <v>1398</v>
      </c>
      <c r="T11728" s="252">
        <v>8</v>
      </c>
      <c r="U11728" s="252" t="s">
        <v>13311</v>
      </c>
      <c r="V11728" s="252">
        <v>6</v>
      </c>
      <c r="W11728" s="253">
        <v>111410</v>
      </c>
    </row>
    <row r="11729" spans="14:23" x14ac:dyDescent="0.25">
      <c r="N11729" s="250" t="s">
        <v>11977</v>
      </c>
      <c r="O11729" s="251">
        <v>43768</v>
      </c>
      <c r="P11729" s="252">
        <v>2019</v>
      </c>
      <c r="Q11729" s="252" t="s">
        <v>13145</v>
      </c>
      <c r="R11729" s="252" t="s">
        <v>13157</v>
      </c>
      <c r="S11729" s="252">
        <v>1398</v>
      </c>
      <c r="T11729" s="252">
        <v>8</v>
      </c>
      <c r="U11729" s="252" t="s">
        <v>13313</v>
      </c>
      <c r="V11729" s="252">
        <v>8</v>
      </c>
      <c r="W11729" s="253">
        <v>111460</v>
      </c>
    </row>
    <row r="11730" spans="14:23" x14ac:dyDescent="0.25">
      <c r="N11730" s="250" t="s">
        <v>11978</v>
      </c>
      <c r="O11730" s="251">
        <v>43769</v>
      </c>
      <c r="P11730" s="252">
        <v>2019</v>
      </c>
      <c r="Q11730" s="252" t="s">
        <v>13145</v>
      </c>
      <c r="R11730" s="252" t="s">
        <v>13140</v>
      </c>
      <c r="S11730" s="252">
        <v>1398</v>
      </c>
      <c r="T11730" s="252">
        <v>8</v>
      </c>
      <c r="U11730" s="252" t="s">
        <v>13314</v>
      </c>
      <c r="V11730" s="252">
        <v>9</v>
      </c>
      <c r="W11730" s="253">
        <v>111520</v>
      </c>
    </row>
    <row r="11731" spans="14:23" x14ac:dyDescent="0.25">
      <c r="N11731" s="250" t="s">
        <v>11979</v>
      </c>
      <c r="O11731" s="251">
        <v>43771</v>
      </c>
      <c r="P11731" s="252">
        <v>2019</v>
      </c>
      <c r="Q11731" s="252" t="s">
        <v>13146</v>
      </c>
      <c r="R11731" s="252" t="s">
        <v>13160</v>
      </c>
      <c r="S11731" s="252">
        <v>1398</v>
      </c>
      <c r="T11731" s="252">
        <v>8</v>
      </c>
      <c r="U11731" s="252" t="s">
        <v>13442</v>
      </c>
      <c r="V11731" s="252">
        <v>11</v>
      </c>
      <c r="W11731" s="253">
        <v>112440</v>
      </c>
    </row>
    <row r="11732" spans="14:23" x14ac:dyDescent="0.25">
      <c r="N11732" s="250" t="s">
        <v>11980</v>
      </c>
      <c r="O11732" s="251">
        <v>43772</v>
      </c>
      <c r="P11732" s="252">
        <v>2019</v>
      </c>
      <c r="Q11732" s="252" t="s">
        <v>13146</v>
      </c>
      <c r="R11732" s="252" t="s">
        <v>13135</v>
      </c>
      <c r="S11732" s="252">
        <v>1398</v>
      </c>
      <c r="T11732" s="252">
        <v>8</v>
      </c>
      <c r="U11732" s="252" t="s">
        <v>13315</v>
      </c>
      <c r="V11732" s="252">
        <v>12</v>
      </c>
      <c r="W11732" s="253">
        <v>112520</v>
      </c>
    </row>
    <row r="11733" spans="14:23" x14ac:dyDescent="0.25">
      <c r="N11733" s="250" t="s">
        <v>11981</v>
      </c>
      <c r="O11733" s="251">
        <v>43773</v>
      </c>
      <c r="P11733" s="252">
        <v>2019</v>
      </c>
      <c r="Q11733" s="252" t="s">
        <v>13146</v>
      </c>
      <c r="R11733" s="252" t="s">
        <v>13141</v>
      </c>
      <c r="S11733" s="252">
        <v>1398</v>
      </c>
      <c r="T11733" s="252">
        <v>8</v>
      </c>
      <c r="U11733" s="252" t="s">
        <v>13316</v>
      </c>
      <c r="V11733" s="252">
        <v>13</v>
      </c>
      <c r="W11733" s="253">
        <v>113030</v>
      </c>
    </row>
    <row r="11734" spans="14:23" x14ac:dyDescent="0.25">
      <c r="N11734" s="250" t="s">
        <v>11982</v>
      </c>
      <c r="O11734" s="251">
        <v>43774</v>
      </c>
      <c r="P11734" s="252">
        <v>2019</v>
      </c>
      <c r="Q11734" s="252" t="s">
        <v>13146</v>
      </c>
      <c r="R11734" s="252" t="s">
        <v>13158</v>
      </c>
      <c r="S11734" s="252">
        <v>1398</v>
      </c>
      <c r="T11734" s="252">
        <v>8</v>
      </c>
      <c r="U11734" s="252" t="s">
        <v>13317</v>
      </c>
      <c r="V11734" s="252">
        <v>14</v>
      </c>
      <c r="W11734" s="253">
        <v>112900</v>
      </c>
    </row>
    <row r="11735" spans="14:23" x14ac:dyDescent="0.25">
      <c r="N11735" s="250" t="s">
        <v>11983</v>
      </c>
      <c r="O11735" s="251">
        <v>43776</v>
      </c>
      <c r="P11735" s="252">
        <v>2019</v>
      </c>
      <c r="Q11735" s="252" t="s">
        <v>13146</v>
      </c>
      <c r="R11735" s="252" t="s">
        <v>13142</v>
      </c>
      <c r="S11735" s="252">
        <v>1398</v>
      </c>
      <c r="T11735" s="252">
        <v>8</v>
      </c>
      <c r="U11735" s="252" t="s">
        <v>13319</v>
      </c>
      <c r="V11735" s="252">
        <v>16</v>
      </c>
      <c r="W11735" s="253">
        <v>113380</v>
      </c>
    </row>
    <row r="11736" spans="14:23" x14ac:dyDescent="0.25">
      <c r="N11736" s="250" t="s">
        <v>11984</v>
      </c>
      <c r="O11736" s="251">
        <v>43778</v>
      </c>
      <c r="P11736" s="252">
        <v>2019</v>
      </c>
      <c r="Q11736" s="252" t="s">
        <v>13146</v>
      </c>
      <c r="R11736" s="252" t="s">
        <v>13144</v>
      </c>
      <c r="S11736" s="252">
        <v>1398</v>
      </c>
      <c r="T11736" s="252">
        <v>8</v>
      </c>
      <c r="U11736" s="252" t="s">
        <v>13443</v>
      </c>
      <c r="V11736" s="252">
        <v>18</v>
      </c>
      <c r="W11736" s="253">
        <v>113530</v>
      </c>
    </row>
    <row r="11737" spans="14:23" x14ac:dyDescent="0.25">
      <c r="N11737" s="250" t="s">
        <v>11985</v>
      </c>
      <c r="O11737" s="251">
        <v>43779</v>
      </c>
      <c r="P11737" s="252">
        <v>2019</v>
      </c>
      <c r="Q11737" s="252" t="s">
        <v>13146</v>
      </c>
      <c r="R11737" s="252" t="s">
        <v>13145</v>
      </c>
      <c r="S11737" s="252">
        <v>1398</v>
      </c>
      <c r="T11737" s="252">
        <v>8</v>
      </c>
      <c r="U11737" s="252" t="s">
        <v>13320</v>
      </c>
      <c r="V11737" s="252">
        <v>19</v>
      </c>
      <c r="W11737" s="253">
        <v>113510</v>
      </c>
    </row>
    <row r="11738" spans="14:23" x14ac:dyDescent="0.25">
      <c r="N11738" s="250" t="s">
        <v>11986</v>
      </c>
      <c r="O11738" s="251">
        <v>43780</v>
      </c>
      <c r="P11738" s="252">
        <v>2019</v>
      </c>
      <c r="Q11738" s="252" t="s">
        <v>13146</v>
      </c>
      <c r="R11738" s="252" t="s">
        <v>13146</v>
      </c>
      <c r="S11738" s="252">
        <v>1398</v>
      </c>
      <c r="T11738" s="252">
        <v>8</v>
      </c>
      <c r="U11738" s="252" t="s">
        <v>13321</v>
      </c>
      <c r="V11738" s="252">
        <v>20</v>
      </c>
      <c r="W11738" s="253">
        <v>113980</v>
      </c>
    </row>
    <row r="11739" spans="14:23" x14ac:dyDescent="0.25">
      <c r="N11739" s="250" t="s">
        <v>11987</v>
      </c>
      <c r="O11739" s="251">
        <v>43781</v>
      </c>
      <c r="P11739" s="252">
        <v>2019</v>
      </c>
      <c r="Q11739" s="252" t="s">
        <v>13146</v>
      </c>
      <c r="R11739" s="252" t="s">
        <v>13162</v>
      </c>
      <c r="S11739" s="252">
        <v>1398</v>
      </c>
      <c r="T11739" s="252">
        <v>8</v>
      </c>
      <c r="U11739" s="252" t="s">
        <v>13322</v>
      </c>
      <c r="V11739" s="252">
        <v>21</v>
      </c>
      <c r="W11739" s="253">
        <v>114380</v>
      </c>
    </row>
    <row r="11740" spans="14:23" x14ac:dyDescent="0.25">
      <c r="N11740" s="250" t="s">
        <v>11988</v>
      </c>
      <c r="O11740" s="251">
        <v>43782</v>
      </c>
      <c r="P11740" s="252">
        <v>2019</v>
      </c>
      <c r="Q11740" s="252" t="s">
        <v>13146</v>
      </c>
      <c r="R11740" s="252" t="s">
        <v>13163</v>
      </c>
      <c r="S11740" s="252">
        <v>1398</v>
      </c>
      <c r="T11740" s="252">
        <v>8</v>
      </c>
      <c r="U11740" s="252" t="s">
        <v>13323</v>
      </c>
      <c r="V11740" s="252">
        <v>22</v>
      </c>
      <c r="W11740" s="253">
        <v>114480</v>
      </c>
    </row>
    <row r="11741" spans="14:23" x14ac:dyDescent="0.25">
      <c r="N11741" s="250" t="s">
        <v>11989</v>
      </c>
      <c r="O11741" s="251">
        <v>43783</v>
      </c>
      <c r="P11741" s="252">
        <v>2019</v>
      </c>
      <c r="Q11741" s="252" t="s">
        <v>13146</v>
      </c>
      <c r="R11741" s="252" t="s">
        <v>13147</v>
      </c>
      <c r="S11741" s="252">
        <v>1398</v>
      </c>
      <c r="T11741" s="252">
        <v>8</v>
      </c>
      <c r="U11741" s="252" t="s">
        <v>13324</v>
      </c>
      <c r="V11741" s="252">
        <v>23</v>
      </c>
      <c r="W11741" s="253">
        <v>114970</v>
      </c>
    </row>
    <row r="11742" spans="14:23" x14ac:dyDescent="0.25">
      <c r="N11742" s="250" t="s">
        <v>11990</v>
      </c>
      <c r="O11742" s="251">
        <v>43785</v>
      </c>
      <c r="P11742" s="252">
        <v>2019</v>
      </c>
      <c r="Q11742" s="252" t="s">
        <v>13146</v>
      </c>
      <c r="R11742" s="252" t="s">
        <v>13149</v>
      </c>
      <c r="S11742" s="252">
        <v>1398</v>
      </c>
      <c r="T11742" s="252">
        <v>8</v>
      </c>
      <c r="U11742" s="252" t="s">
        <v>13444</v>
      </c>
      <c r="V11742" s="252">
        <v>25</v>
      </c>
      <c r="W11742" s="253">
        <v>119020</v>
      </c>
    </row>
    <row r="11743" spans="14:23" x14ac:dyDescent="0.25">
      <c r="N11743" s="250" t="s">
        <v>11991</v>
      </c>
      <c r="O11743" s="251">
        <v>43786</v>
      </c>
      <c r="P11743" s="252">
        <v>2019</v>
      </c>
      <c r="Q11743" s="252" t="s">
        <v>13146</v>
      </c>
      <c r="R11743" s="252" t="s">
        <v>13150</v>
      </c>
      <c r="S11743" s="252">
        <v>1398</v>
      </c>
      <c r="T11743" s="252">
        <v>8</v>
      </c>
      <c r="U11743" s="252" t="s">
        <v>13325</v>
      </c>
      <c r="V11743" s="252">
        <v>26</v>
      </c>
      <c r="W11743" s="253">
        <v>119030</v>
      </c>
    </row>
    <row r="11744" spans="14:23" x14ac:dyDescent="0.25">
      <c r="N11744" s="250" t="s">
        <v>11992</v>
      </c>
      <c r="O11744" s="251">
        <v>43787</v>
      </c>
      <c r="P11744" s="252">
        <v>2019</v>
      </c>
      <c r="Q11744" s="252" t="s">
        <v>13146</v>
      </c>
      <c r="R11744" s="252" t="s">
        <v>13151</v>
      </c>
      <c r="S11744" s="252">
        <v>1398</v>
      </c>
      <c r="T11744" s="252">
        <v>8</v>
      </c>
      <c r="U11744" s="252" t="s">
        <v>13326</v>
      </c>
      <c r="V11744" s="252">
        <v>27</v>
      </c>
      <c r="W11744" s="253">
        <v>121500</v>
      </c>
    </row>
    <row r="11745" spans="14:23" x14ac:dyDescent="0.25">
      <c r="N11745" s="250" t="s">
        <v>11993</v>
      </c>
      <c r="O11745" s="251">
        <v>43788</v>
      </c>
      <c r="P11745" s="252">
        <v>2019</v>
      </c>
      <c r="Q11745" s="252" t="s">
        <v>13146</v>
      </c>
      <c r="R11745" s="252" t="s">
        <v>13164</v>
      </c>
      <c r="S11745" s="252">
        <v>1398</v>
      </c>
      <c r="T11745" s="252">
        <v>8</v>
      </c>
      <c r="U11745" s="252" t="s">
        <v>13327</v>
      </c>
      <c r="V11745" s="252">
        <v>28</v>
      </c>
      <c r="W11745" s="253">
        <v>119410</v>
      </c>
    </row>
    <row r="11746" spans="14:23" x14ac:dyDescent="0.25">
      <c r="N11746" s="250" t="s">
        <v>11994</v>
      </c>
      <c r="O11746" s="251">
        <v>43789</v>
      </c>
      <c r="P11746" s="252">
        <v>2019</v>
      </c>
      <c r="Q11746" s="252" t="s">
        <v>13146</v>
      </c>
      <c r="R11746" s="252" t="s">
        <v>13165</v>
      </c>
      <c r="S11746" s="252">
        <v>1398</v>
      </c>
      <c r="T11746" s="252">
        <v>8</v>
      </c>
      <c r="U11746" s="252" t="s">
        <v>13328</v>
      </c>
      <c r="V11746" s="252">
        <v>29</v>
      </c>
      <c r="W11746" s="253">
        <v>118920</v>
      </c>
    </row>
    <row r="11747" spans="14:23" x14ac:dyDescent="0.25">
      <c r="N11747" s="250" t="s">
        <v>11995</v>
      </c>
      <c r="O11747" s="251">
        <v>43790</v>
      </c>
      <c r="P11747" s="252">
        <v>2019</v>
      </c>
      <c r="Q11747" s="252" t="s">
        <v>13146</v>
      </c>
      <c r="R11747" s="252" t="s">
        <v>13152</v>
      </c>
      <c r="S11747" s="252">
        <v>1398</v>
      </c>
      <c r="T11747" s="252">
        <v>8</v>
      </c>
      <c r="U11747" s="252" t="s">
        <v>13329</v>
      </c>
      <c r="V11747" s="252">
        <v>30</v>
      </c>
      <c r="W11747" s="253">
        <v>117940</v>
      </c>
    </row>
    <row r="11748" spans="14:23" x14ac:dyDescent="0.25">
      <c r="N11748" s="250" t="s">
        <v>11996</v>
      </c>
      <c r="O11748" s="251">
        <v>43792</v>
      </c>
      <c r="P11748" s="252">
        <v>2019</v>
      </c>
      <c r="Q11748" s="252" t="s">
        <v>13146</v>
      </c>
      <c r="R11748" s="252" t="s">
        <v>13154</v>
      </c>
      <c r="S11748" s="252">
        <v>1398</v>
      </c>
      <c r="T11748" s="252">
        <v>9</v>
      </c>
      <c r="U11748" s="252" t="s">
        <v>13445</v>
      </c>
      <c r="V11748" s="252">
        <v>2</v>
      </c>
      <c r="W11748" s="253">
        <v>117960</v>
      </c>
    </row>
    <row r="11749" spans="14:23" x14ac:dyDescent="0.25">
      <c r="N11749" s="250" t="s">
        <v>11997</v>
      </c>
      <c r="O11749" s="251">
        <v>43793</v>
      </c>
      <c r="P11749" s="252">
        <v>2019</v>
      </c>
      <c r="Q11749" s="252" t="s">
        <v>13146</v>
      </c>
      <c r="R11749" s="252" t="s">
        <v>13155</v>
      </c>
      <c r="S11749" s="252">
        <v>1398</v>
      </c>
      <c r="T11749" s="252">
        <v>9</v>
      </c>
      <c r="U11749" s="252" t="s">
        <v>13330</v>
      </c>
      <c r="V11749" s="252">
        <v>3</v>
      </c>
      <c r="W11749" s="253">
        <v>118960</v>
      </c>
    </row>
    <row r="11750" spans="14:23" x14ac:dyDescent="0.25">
      <c r="N11750" s="250" t="s">
        <v>11998</v>
      </c>
      <c r="O11750" s="251">
        <v>43794</v>
      </c>
      <c r="P11750" s="252">
        <v>2019</v>
      </c>
      <c r="Q11750" s="252" t="s">
        <v>13146</v>
      </c>
      <c r="R11750" s="252" t="s">
        <v>13136</v>
      </c>
      <c r="S11750" s="252">
        <v>1398</v>
      </c>
      <c r="T11750" s="252">
        <v>9</v>
      </c>
      <c r="U11750" s="252" t="s">
        <v>13331</v>
      </c>
      <c r="V11750" s="252">
        <v>4</v>
      </c>
      <c r="W11750" s="253">
        <v>120530</v>
      </c>
    </row>
    <row r="11751" spans="14:23" x14ac:dyDescent="0.25">
      <c r="N11751" s="250" t="s">
        <v>11999</v>
      </c>
      <c r="O11751" s="251">
        <v>43795</v>
      </c>
      <c r="P11751" s="252">
        <v>2019</v>
      </c>
      <c r="Q11751" s="252" t="s">
        <v>13146</v>
      </c>
      <c r="R11751" s="252" t="s">
        <v>13137</v>
      </c>
      <c r="S11751" s="252">
        <v>1398</v>
      </c>
      <c r="T11751" s="252">
        <v>9</v>
      </c>
      <c r="U11751" s="252" t="s">
        <v>13332</v>
      </c>
      <c r="V11751" s="252">
        <v>5</v>
      </c>
      <c r="W11751" s="253">
        <v>123510</v>
      </c>
    </row>
    <row r="11752" spans="14:23" x14ac:dyDescent="0.25">
      <c r="N11752" s="250" t="s">
        <v>12000</v>
      </c>
      <c r="O11752" s="251">
        <v>43796</v>
      </c>
      <c r="P11752" s="252">
        <v>2019</v>
      </c>
      <c r="Q11752" s="252" t="s">
        <v>13146</v>
      </c>
      <c r="R11752" s="252" t="s">
        <v>13138</v>
      </c>
      <c r="S11752" s="252">
        <v>1398</v>
      </c>
      <c r="T11752" s="252">
        <v>9</v>
      </c>
      <c r="U11752" s="252" t="s">
        <v>13333</v>
      </c>
      <c r="V11752" s="252">
        <v>6</v>
      </c>
      <c r="W11752" s="253">
        <v>122460</v>
      </c>
    </row>
    <row r="11753" spans="14:23" x14ac:dyDescent="0.25">
      <c r="N11753" s="250" t="s">
        <v>12001</v>
      </c>
      <c r="O11753" s="251">
        <v>43797</v>
      </c>
      <c r="P11753" s="252">
        <v>2019</v>
      </c>
      <c r="Q11753" s="252" t="s">
        <v>13146</v>
      </c>
      <c r="R11753" s="252" t="s">
        <v>13139</v>
      </c>
      <c r="S11753" s="252">
        <v>1398</v>
      </c>
      <c r="T11753" s="252">
        <v>9</v>
      </c>
      <c r="U11753" s="252" t="s">
        <v>13334</v>
      </c>
      <c r="V11753" s="252">
        <v>7</v>
      </c>
      <c r="W11753" s="253">
        <v>124020</v>
      </c>
    </row>
    <row r="11754" spans="14:23" x14ac:dyDescent="0.25">
      <c r="N11754" s="250" t="s">
        <v>12002</v>
      </c>
      <c r="O11754" s="251">
        <v>43799</v>
      </c>
      <c r="P11754" s="252">
        <v>2019</v>
      </c>
      <c r="Q11754" s="252" t="s">
        <v>13146</v>
      </c>
      <c r="R11754" s="252" t="s">
        <v>13157</v>
      </c>
      <c r="S11754" s="252">
        <v>1398</v>
      </c>
      <c r="T11754" s="252">
        <v>9</v>
      </c>
      <c r="U11754" s="252" t="s">
        <v>13446</v>
      </c>
      <c r="V11754" s="252">
        <v>9</v>
      </c>
      <c r="W11754" s="253">
        <v>125480</v>
      </c>
    </row>
    <row r="11755" spans="14:23" x14ac:dyDescent="0.25">
      <c r="N11755" s="250" t="s">
        <v>12003</v>
      </c>
      <c r="O11755" s="251">
        <v>43800</v>
      </c>
      <c r="P11755" s="252">
        <v>2019</v>
      </c>
      <c r="Q11755" s="252" t="s">
        <v>13162</v>
      </c>
      <c r="R11755" s="252" t="s">
        <v>13159</v>
      </c>
      <c r="S11755" s="252">
        <v>1398</v>
      </c>
      <c r="T11755" s="252">
        <v>9</v>
      </c>
      <c r="U11755" s="252" t="s">
        <v>13335</v>
      </c>
      <c r="V11755" s="252">
        <v>10</v>
      </c>
      <c r="W11755" s="253">
        <v>123920</v>
      </c>
    </row>
    <row r="11756" spans="14:23" x14ac:dyDescent="0.25">
      <c r="N11756" s="250" t="s">
        <v>12004</v>
      </c>
      <c r="O11756" s="251">
        <v>43801</v>
      </c>
      <c r="P11756" s="252">
        <v>2019</v>
      </c>
      <c r="Q11756" s="252" t="s">
        <v>13162</v>
      </c>
      <c r="R11756" s="252" t="s">
        <v>13160</v>
      </c>
      <c r="S11756" s="252">
        <v>1398</v>
      </c>
      <c r="T11756" s="252">
        <v>9</v>
      </c>
      <c r="U11756" s="252" t="s">
        <v>13336</v>
      </c>
      <c r="V11756" s="252">
        <v>11</v>
      </c>
      <c r="W11756" s="253">
        <v>125410</v>
      </c>
    </row>
    <row r="11757" spans="14:23" x14ac:dyDescent="0.25">
      <c r="N11757" s="250" t="s">
        <v>12005</v>
      </c>
      <c r="O11757" s="251">
        <v>43802</v>
      </c>
      <c r="P11757" s="252">
        <v>2019</v>
      </c>
      <c r="Q11757" s="252" t="s">
        <v>13162</v>
      </c>
      <c r="R11757" s="252" t="s">
        <v>13135</v>
      </c>
      <c r="S11757" s="252">
        <v>1398</v>
      </c>
      <c r="T11757" s="252">
        <v>9</v>
      </c>
      <c r="U11757" s="252" t="s">
        <v>13337</v>
      </c>
      <c r="V11757" s="252">
        <v>12</v>
      </c>
      <c r="W11757" s="253">
        <v>124970</v>
      </c>
    </row>
    <row r="11758" spans="14:23" x14ac:dyDescent="0.25">
      <c r="N11758" s="250" t="s">
        <v>12006</v>
      </c>
      <c r="O11758" s="251">
        <v>43803</v>
      </c>
      <c r="P11758" s="252">
        <v>2019</v>
      </c>
      <c r="Q11758" s="252" t="s">
        <v>13162</v>
      </c>
      <c r="R11758" s="252" t="s">
        <v>13141</v>
      </c>
      <c r="S11758" s="252">
        <v>1398</v>
      </c>
      <c r="T11758" s="252">
        <v>9</v>
      </c>
      <c r="U11758" s="252" t="s">
        <v>13338</v>
      </c>
      <c r="V11758" s="252">
        <v>13</v>
      </c>
      <c r="W11758" s="253">
        <v>126940</v>
      </c>
    </row>
    <row r="11759" spans="14:23" x14ac:dyDescent="0.25">
      <c r="N11759" s="250" t="s">
        <v>12007</v>
      </c>
      <c r="O11759" s="251">
        <v>43804</v>
      </c>
      <c r="P11759" s="252">
        <v>2019</v>
      </c>
      <c r="Q11759" s="252" t="s">
        <v>13162</v>
      </c>
      <c r="R11759" s="252" t="s">
        <v>13158</v>
      </c>
      <c r="S11759" s="252">
        <v>1398</v>
      </c>
      <c r="T11759" s="252">
        <v>9</v>
      </c>
      <c r="U11759" s="252" t="s">
        <v>13339</v>
      </c>
      <c r="V11759" s="252">
        <v>14</v>
      </c>
      <c r="W11759" s="253">
        <v>127010</v>
      </c>
    </row>
    <row r="11760" spans="14:23" x14ac:dyDescent="0.25">
      <c r="N11760" s="250" t="s">
        <v>12008</v>
      </c>
      <c r="O11760" s="251">
        <v>43806</v>
      </c>
      <c r="P11760" s="252">
        <v>2019</v>
      </c>
      <c r="Q11760" s="252" t="s">
        <v>13162</v>
      </c>
      <c r="R11760" s="252" t="s">
        <v>13142</v>
      </c>
      <c r="S11760" s="252">
        <v>1398</v>
      </c>
      <c r="T11760" s="252">
        <v>9</v>
      </c>
      <c r="U11760" s="252" t="s">
        <v>13447</v>
      </c>
      <c r="V11760" s="252">
        <v>16</v>
      </c>
      <c r="W11760" s="253">
        <v>128940</v>
      </c>
    </row>
    <row r="11761" spans="14:23" x14ac:dyDescent="0.25">
      <c r="N11761" s="250" t="s">
        <v>12009</v>
      </c>
      <c r="O11761" s="251">
        <v>43807</v>
      </c>
      <c r="P11761" s="252">
        <v>2019</v>
      </c>
      <c r="Q11761" s="252" t="s">
        <v>13162</v>
      </c>
      <c r="R11761" s="252" t="s">
        <v>13143</v>
      </c>
      <c r="S11761" s="252">
        <v>1398</v>
      </c>
      <c r="T11761" s="252">
        <v>9</v>
      </c>
      <c r="U11761" s="252" t="s">
        <v>13340</v>
      </c>
      <c r="V11761" s="252">
        <v>17</v>
      </c>
      <c r="W11761" s="253">
        <v>129430</v>
      </c>
    </row>
    <row r="11762" spans="14:23" x14ac:dyDescent="0.25">
      <c r="N11762" s="250" t="s">
        <v>12010</v>
      </c>
      <c r="O11762" s="251">
        <v>43808</v>
      </c>
      <c r="P11762" s="252">
        <v>2019</v>
      </c>
      <c r="Q11762" s="252" t="s">
        <v>13162</v>
      </c>
      <c r="R11762" s="252" t="s">
        <v>13144</v>
      </c>
      <c r="S11762" s="252">
        <v>1398</v>
      </c>
      <c r="T11762" s="252">
        <v>9</v>
      </c>
      <c r="U11762" s="252" t="s">
        <v>13341</v>
      </c>
      <c r="V11762" s="252">
        <v>18</v>
      </c>
      <c r="W11762" s="253">
        <v>135530</v>
      </c>
    </row>
    <row r="11763" spans="14:23" x14ac:dyDescent="0.25">
      <c r="N11763" s="250" t="s">
        <v>12011</v>
      </c>
      <c r="O11763" s="251">
        <v>43809</v>
      </c>
      <c r="P11763" s="252">
        <v>2019</v>
      </c>
      <c r="Q11763" s="252" t="s">
        <v>13162</v>
      </c>
      <c r="R11763" s="252" t="s">
        <v>13145</v>
      </c>
      <c r="S11763" s="252">
        <v>1398</v>
      </c>
      <c r="T11763" s="252">
        <v>9</v>
      </c>
      <c r="U11763" s="252" t="s">
        <v>13342</v>
      </c>
      <c r="V11763" s="252">
        <v>19</v>
      </c>
      <c r="W11763" s="253">
        <v>138480</v>
      </c>
    </row>
    <row r="11764" spans="14:23" x14ac:dyDescent="0.25">
      <c r="N11764" s="250" t="s">
        <v>12012</v>
      </c>
      <c r="O11764" s="251">
        <v>43810</v>
      </c>
      <c r="P11764" s="252">
        <v>2019</v>
      </c>
      <c r="Q11764" s="252" t="s">
        <v>13162</v>
      </c>
      <c r="R11764" s="252" t="s">
        <v>13146</v>
      </c>
      <c r="S11764" s="252">
        <v>1398</v>
      </c>
      <c r="T11764" s="252">
        <v>9</v>
      </c>
      <c r="U11764" s="252" t="s">
        <v>13343</v>
      </c>
      <c r="V11764" s="252">
        <v>20</v>
      </c>
      <c r="W11764" s="253">
        <v>131040</v>
      </c>
    </row>
    <row r="11765" spans="14:23" x14ac:dyDescent="0.25">
      <c r="N11765" s="250" t="s">
        <v>12013</v>
      </c>
      <c r="O11765" s="251">
        <v>43811</v>
      </c>
      <c r="P11765" s="252">
        <v>2019</v>
      </c>
      <c r="Q11765" s="252" t="s">
        <v>13162</v>
      </c>
      <c r="R11765" s="252" t="s">
        <v>13162</v>
      </c>
      <c r="S11765" s="252">
        <v>1398</v>
      </c>
      <c r="T11765" s="252">
        <v>9</v>
      </c>
      <c r="U11765" s="252" t="s">
        <v>13344</v>
      </c>
      <c r="V11765" s="252">
        <v>21</v>
      </c>
      <c r="W11765" s="253">
        <v>129010</v>
      </c>
    </row>
    <row r="11766" spans="14:23" x14ac:dyDescent="0.25">
      <c r="N11766" s="250" t="s">
        <v>12014</v>
      </c>
      <c r="O11766" s="251">
        <v>43813</v>
      </c>
      <c r="P11766" s="252">
        <v>2019</v>
      </c>
      <c r="Q11766" s="252" t="s">
        <v>13162</v>
      </c>
      <c r="R11766" s="252" t="s">
        <v>13147</v>
      </c>
      <c r="S11766" s="252">
        <v>1398</v>
      </c>
      <c r="T11766" s="252">
        <v>9</v>
      </c>
      <c r="U11766" s="252" t="s">
        <v>13448</v>
      </c>
      <c r="V11766" s="252">
        <v>23</v>
      </c>
      <c r="W11766" s="253">
        <v>126970</v>
      </c>
    </row>
    <row r="11767" spans="14:23" x14ac:dyDescent="0.25">
      <c r="N11767" s="250" t="s">
        <v>12015</v>
      </c>
      <c r="O11767" s="251">
        <v>43814</v>
      </c>
      <c r="P11767" s="252">
        <v>2019</v>
      </c>
      <c r="Q11767" s="252" t="s">
        <v>13162</v>
      </c>
      <c r="R11767" s="252" t="s">
        <v>13148</v>
      </c>
      <c r="S11767" s="252">
        <v>1398</v>
      </c>
      <c r="T11767" s="252">
        <v>9</v>
      </c>
      <c r="U11767" s="252" t="s">
        <v>13345</v>
      </c>
      <c r="V11767" s="252">
        <v>24</v>
      </c>
      <c r="W11767" s="253">
        <v>125520</v>
      </c>
    </row>
    <row r="11768" spans="14:23" x14ac:dyDescent="0.25">
      <c r="N11768" s="250" t="s">
        <v>12016</v>
      </c>
      <c r="O11768" s="251">
        <v>43815</v>
      </c>
      <c r="P11768" s="252">
        <v>2019</v>
      </c>
      <c r="Q11768" s="252" t="s">
        <v>13162</v>
      </c>
      <c r="R11768" s="252" t="s">
        <v>13149</v>
      </c>
      <c r="S11768" s="252">
        <v>1398</v>
      </c>
      <c r="T11768" s="252">
        <v>9</v>
      </c>
      <c r="U11768" s="252" t="s">
        <v>13449</v>
      </c>
      <c r="V11768" s="252">
        <v>25</v>
      </c>
      <c r="W11768" s="253">
        <v>126960</v>
      </c>
    </row>
    <row r="11769" spans="14:23" x14ac:dyDescent="0.25">
      <c r="N11769" s="250" t="s">
        <v>12017</v>
      </c>
      <c r="O11769" s="251">
        <v>43816</v>
      </c>
      <c r="P11769" s="252">
        <v>2019</v>
      </c>
      <c r="Q11769" s="252" t="s">
        <v>13162</v>
      </c>
      <c r="R11769" s="252" t="s">
        <v>13150</v>
      </c>
      <c r="S11769" s="252">
        <v>1398</v>
      </c>
      <c r="T11769" s="252">
        <v>9</v>
      </c>
      <c r="U11769" s="252" t="s">
        <v>13346</v>
      </c>
      <c r="V11769" s="252">
        <v>26</v>
      </c>
      <c r="W11769" s="253">
        <v>127980</v>
      </c>
    </row>
    <row r="11770" spans="14:23" x14ac:dyDescent="0.25">
      <c r="N11770" s="250" t="s">
        <v>12018</v>
      </c>
      <c r="O11770" s="251">
        <v>43817</v>
      </c>
      <c r="P11770" s="252">
        <v>2019</v>
      </c>
      <c r="Q11770" s="252" t="s">
        <v>13162</v>
      </c>
      <c r="R11770" s="252" t="s">
        <v>13151</v>
      </c>
      <c r="S11770" s="252">
        <v>1398</v>
      </c>
      <c r="T11770" s="252">
        <v>9</v>
      </c>
      <c r="U11770" s="252" t="s">
        <v>13347</v>
      </c>
      <c r="V11770" s="252">
        <v>27</v>
      </c>
      <c r="W11770" s="253">
        <v>129020</v>
      </c>
    </row>
    <row r="11771" spans="14:23" x14ac:dyDescent="0.25">
      <c r="N11771" s="250" t="s">
        <v>12019</v>
      </c>
      <c r="O11771" s="251">
        <v>43818</v>
      </c>
      <c r="P11771" s="252">
        <v>2019</v>
      </c>
      <c r="Q11771" s="252" t="s">
        <v>13162</v>
      </c>
      <c r="R11771" s="252" t="s">
        <v>13164</v>
      </c>
      <c r="S11771" s="252">
        <v>1398</v>
      </c>
      <c r="T11771" s="252">
        <v>9</v>
      </c>
      <c r="U11771" s="252" t="s">
        <v>13348</v>
      </c>
      <c r="V11771" s="252">
        <v>28</v>
      </c>
      <c r="W11771" s="253">
        <v>128590</v>
      </c>
    </row>
    <row r="11772" spans="14:23" x14ac:dyDescent="0.25">
      <c r="N11772" s="250" t="s">
        <v>12020</v>
      </c>
      <c r="O11772" s="251">
        <v>43820</v>
      </c>
      <c r="P11772" s="252">
        <v>2019</v>
      </c>
      <c r="Q11772" s="252" t="s">
        <v>13162</v>
      </c>
      <c r="R11772" s="252" t="s">
        <v>13152</v>
      </c>
      <c r="S11772" s="252">
        <v>1398</v>
      </c>
      <c r="T11772" s="252">
        <v>9</v>
      </c>
      <c r="U11772" s="252" t="s">
        <v>13450</v>
      </c>
      <c r="V11772" s="252">
        <v>30</v>
      </c>
      <c r="W11772" s="253">
        <v>129400</v>
      </c>
    </row>
    <row r="11773" spans="14:23" x14ac:dyDescent="0.25">
      <c r="N11773" s="250" t="s">
        <v>12021</v>
      </c>
      <c r="O11773" s="251">
        <v>43821</v>
      </c>
      <c r="P11773" s="252">
        <v>2019</v>
      </c>
      <c r="Q11773" s="252" t="s">
        <v>13162</v>
      </c>
      <c r="R11773" s="252" t="s">
        <v>13153</v>
      </c>
      <c r="S11773" s="252">
        <v>1398</v>
      </c>
      <c r="T11773" s="252">
        <v>10</v>
      </c>
      <c r="U11773" s="252" t="s">
        <v>13349</v>
      </c>
      <c r="V11773" s="252">
        <v>1</v>
      </c>
      <c r="W11773" s="253">
        <v>129870</v>
      </c>
    </row>
    <row r="11774" spans="14:23" x14ac:dyDescent="0.25">
      <c r="N11774" s="250" t="s">
        <v>12022</v>
      </c>
      <c r="O11774" s="251">
        <v>43822</v>
      </c>
      <c r="P11774" s="252">
        <v>2019</v>
      </c>
      <c r="Q11774" s="252" t="s">
        <v>13162</v>
      </c>
      <c r="R11774" s="252" t="s">
        <v>13154</v>
      </c>
      <c r="S11774" s="252">
        <v>1398</v>
      </c>
      <c r="T11774" s="252">
        <v>10</v>
      </c>
      <c r="U11774" s="252" t="s">
        <v>13350</v>
      </c>
      <c r="V11774" s="252">
        <v>2</v>
      </c>
      <c r="W11774" s="253">
        <v>129890</v>
      </c>
    </row>
    <row r="11775" spans="14:23" x14ac:dyDescent="0.25">
      <c r="N11775" s="250" t="s">
        <v>12023</v>
      </c>
      <c r="O11775" s="251">
        <v>43823</v>
      </c>
      <c r="P11775" s="252">
        <v>2019</v>
      </c>
      <c r="Q11775" s="252" t="s">
        <v>13162</v>
      </c>
      <c r="R11775" s="252" t="s">
        <v>13155</v>
      </c>
      <c r="S11775" s="252">
        <v>1398</v>
      </c>
      <c r="T11775" s="252">
        <v>10</v>
      </c>
      <c r="U11775" s="252" t="s">
        <v>13351</v>
      </c>
      <c r="V11775" s="252">
        <v>3</v>
      </c>
      <c r="W11775" s="253">
        <v>129880</v>
      </c>
    </row>
    <row r="11776" spans="14:23" x14ac:dyDescent="0.25">
      <c r="N11776" s="250" t="s">
        <v>12024</v>
      </c>
      <c r="O11776" s="251">
        <v>43824</v>
      </c>
      <c r="P11776" s="252">
        <v>2019</v>
      </c>
      <c r="Q11776" s="252" t="s">
        <v>13162</v>
      </c>
      <c r="R11776" s="252" t="s">
        <v>13136</v>
      </c>
      <c r="S11776" s="252">
        <v>1398</v>
      </c>
      <c r="T11776" s="252">
        <v>10</v>
      </c>
      <c r="U11776" s="252" t="s">
        <v>13352</v>
      </c>
      <c r="V11776" s="252">
        <v>4</v>
      </c>
      <c r="W11776" s="253">
        <v>129700</v>
      </c>
    </row>
    <row r="11777" spans="14:23" x14ac:dyDescent="0.25">
      <c r="N11777" s="250" t="s">
        <v>12025</v>
      </c>
      <c r="O11777" s="251">
        <v>43825</v>
      </c>
      <c r="P11777" s="252">
        <v>2019</v>
      </c>
      <c r="Q11777" s="252" t="s">
        <v>13162</v>
      </c>
      <c r="R11777" s="252" t="s">
        <v>13137</v>
      </c>
      <c r="S11777" s="252">
        <v>1398</v>
      </c>
      <c r="T11777" s="252">
        <v>10</v>
      </c>
      <c r="U11777" s="252" t="s">
        <v>13353</v>
      </c>
      <c r="V11777" s="252">
        <v>5</v>
      </c>
      <c r="W11777" s="253">
        <v>129760</v>
      </c>
    </row>
    <row r="11778" spans="14:23" x14ac:dyDescent="0.25">
      <c r="N11778" s="250" t="s">
        <v>12026</v>
      </c>
      <c r="O11778" s="251">
        <v>43827</v>
      </c>
      <c r="P11778" s="252">
        <v>2019</v>
      </c>
      <c r="Q11778" s="252" t="s">
        <v>13162</v>
      </c>
      <c r="R11778" s="252" t="s">
        <v>13139</v>
      </c>
      <c r="S11778" s="252">
        <v>1398</v>
      </c>
      <c r="T11778" s="252">
        <v>10</v>
      </c>
      <c r="U11778" s="252" t="s">
        <v>13451</v>
      </c>
      <c r="V11778" s="252">
        <v>7</v>
      </c>
      <c r="W11778" s="253">
        <v>129740</v>
      </c>
    </row>
    <row r="11779" spans="14:23" x14ac:dyDescent="0.25">
      <c r="N11779" s="250" t="s">
        <v>12027</v>
      </c>
      <c r="O11779" s="251">
        <v>43828</v>
      </c>
      <c r="P11779" s="252">
        <v>2019</v>
      </c>
      <c r="Q11779" s="252" t="s">
        <v>13162</v>
      </c>
      <c r="R11779" s="252" t="s">
        <v>13156</v>
      </c>
      <c r="S11779" s="252">
        <v>1398</v>
      </c>
      <c r="T11779" s="252">
        <v>10</v>
      </c>
      <c r="U11779" s="252" t="s">
        <v>13354</v>
      </c>
      <c r="V11779" s="252">
        <v>8</v>
      </c>
      <c r="W11779" s="253">
        <v>129580</v>
      </c>
    </row>
    <row r="11780" spans="14:23" x14ac:dyDescent="0.25">
      <c r="N11780" s="250" t="s">
        <v>12028</v>
      </c>
      <c r="O11780" s="251">
        <v>43829</v>
      </c>
      <c r="P11780" s="252">
        <v>2019</v>
      </c>
      <c r="Q11780" s="252" t="s">
        <v>13162</v>
      </c>
      <c r="R11780" s="252" t="s">
        <v>13157</v>
      </c>
      <c r="S11780" s="252">
        <v>1398</v>
      </c>
      <c r="T11780" s="252">
        <v>10</v>
      </c>
      <c r="U11780" s="252" t="s">
        <v>13355</v>
      </c>
      <c r="V11780" s="252">
        <v>9</v>
      </c>
      <c r="W11780" s="253">
        <v>129500</v>
      </c>
    </row>
    <row r="11781" spans="14:23" x14ac:dyDescent="0.25">
      <c r="N11781" s="250" t="s">
        <v>12029</v>
      </c>
      <c r="O11781" s="251">
        <v>43830</v>
      </c>
      <c r="P11781" s="252">
        <v>2019</v>
      </c>
      <c r="Q11781" s="252" t="s">
        <v>13162</v>
      </c>
      <c r="R11781" s="252" t="s">
        <v>13140</v>
      </c>
      <c r="S11781" s="252">
        <v>1398</v>
      </c>
      <c r="T11781" s="252">
        <v>10</v>
      </c>
      <c r="U11781" s="252" t="s">
        <v>13356</v>
      </c>
      <c r="V11781" s="252">
        <v>10</v>
      </c>
      <c r="W11781" s="253">
        <v>129500</v>
      </c>
    </row>
    <row r="11782" spans="14:23" x14ac:dyDescent="0.25">
      <c r="N11782" s="250" t="s">
        <v>12030</v>
      </c>
      <c r="O11782" s="251">
        <v>43831</v>
      </c>
      <c r="P11782" s="252">
        <v>2020</v>
      </c>
      <c r="Q11782" s="252" t="s">
        <v>13159</v>
      </c>
      <c r="R11782" s="252" t="s">
        <v>13159</v>
      </c>
      <c r="S11782" s="252">
        <v>1398</v>
      </c>
      <c r="T11782" s="252">
        <v>10</v>
      </c>
      <c r="U11782" s="252" t="s">
        <v>13357</v>
      </c>
      <c r="V11782" s="252">
        <v>11</v>
      </c>
      <c r="W11782" s="253">
        <v>129590</v>
      </c>
    </row>
    <row r="11783" spans="14:23" x14ac:dyDescent="0.25">
      <c r="N11783" s="250" t="s">
        <v>12031</v>
      </c>
      <c r="O11783" s="251">
        <v>43832</v>
      </c>
      <c r="P11783" s="252">
        <v>2020</v>
      </c>
      <c r="Q11783" s="252" t="s">
        <v>13159</v>
      </c>
      <c r="R11783" s="252" t="s">
        <v>13160</v>
      </c>
      <c r="S11783" s="252">
        <v>1398</v>
      </c>
      <c r="T11783" s="252">
        <v>10</v>
      </c>
      <c r="U11783" s="252" t="s">
        <v>13358</v>
      </c>
      <c r="V11783" s="252">
        <v>12</v>
      </c>
      <c r="W11783" s="253">
        <v>129500</v>
      </c>
    </row>
    <row r="11784" spans="14:23" x14ac:dyDescent="0.25">
      <c r="N11784" s="250" t="s">
        <v>12032</v>
      </c>
      <c r="O11784" s="251">
        <v>43834</v>
      </c>
      <c r="P11784" s="252">
        <v>2020</v>
      </c>
      <c r="Q11784" s="252" t="s">
        <v>13159</v>
      </c>
      <c r="R11784" s="252" t="s">
        <v>13141</v>
      </c>
      <c r="S11784" s="252">
        <v>1398</v>
      </c>
      <c r="T11784" s="252">
        <v>10</v>
      </c>
      <c r="U11784" s="252" t="s">
        <v>13452</v>
      </c>
      <c r="V11784" s="252">
        <v>14</v>
      </c>
      <c r="W11784" s="253">
        <v>133300</v>
      </c>
    </row>
    <row r="11785" spans="14:23" x14ac:dyDescent="0.25">
      <c r="N11785" s="250" t="s">
        <v>12033</v>
      </c>
      <c r="O11785" s="251">
        <v>43835</v>
      </c>
      <c r="P11785" s="252">
        <v>2020</v>
      </c>
      <c r="Q11785" s="252" t="s">
        <v>13159</v>
      </c>
      <c r="R11785" s="252" t="s">
        <v>13158</v>
      </c>
      <c r="S11785" s="252">
        <v>1398</v>
      </c>
      <c r="T11785" s="252">
        <v>10</v>
      </c>
      <c r="U11785" s="252" t="s">
        <v>13359</v>
      </c>
      <c r="V11785" s="252">
        <v>15</v>
      </c>
      <c r="W11785" s="253">
        <v>133300</v>
      </c>
    </row>
    <row r="11786" spans="14:23" x14ac:dyDescent="0.25">
      <c r="N11786" s="250" t="s">
        <v>12034</v>
      </c>
      <c r="O11786" s="251">
        <v>43836</v>
      </c>
      <c r="P11786" s="252">
        <v>2020</v>
      </c>
      <c r="Q11786" s="252" t="s">
        <v>13159</v>
      </c>
      <c r="R11786" s="252" t="s">
        <v>13161</v>
      </c>
      <c r="S11786" s="252">
        <v>1398</v>
      </c>
      <c r="T11786" s="252">
        <v>10</v>
      </c>
      <c r="U11786" s="252" t="s">
        <v>13360</v>
      </c>
      <c r="V11786" s="252">
        <v>16</v>
      </c>
      <c r="W11786" s="253">
        <v>133340</v>
      </c>
    </row>
    <row r="11787" spans="14:23" x14ac:dyDescent="0.25">
      <c r="N11787" s="250" t="s">
        <v>12035</v>
      </c>
      <c r="O11787" s="251">
        <v>43837</v>
      </c>
      <c r="P11787" s="252">
        <v>2020</v>
      </c>
      <c r="Q11787" s="252" t="s">
        <v>13159</v>
      </c>
      <c r="R11787" s="252" t="s">
        <v>13142</v>
      </c>
      <c r="S11787" s="252">
        <v>1398</v>
      </c>
      <c r="T11787" s="252">
        <v>10</v>
      </c>
      <c r="U11787" s="252" t="s">
        <v>13361</v>
      </c>
      <c r="V11787" s="252">
        <v>17</v>
      </c>
      <c r="W11787" s="253">
        <v>133820</v>
      </c>
    </row>
    <row r="11788" spans="14:23" x14ac:dyDescent="0.25">
      <c r="N11788" s="250" t="s">
        <v>12036</v>
      </c>
      <c r="O11788" s="251">
        <v>43838</v>
      </c>
      <c r="P11788" s="252">
        <v>2020</v>
      </c>
      <c r="Q11788" s="252" t="s">
        <v>13159</v>
      </c>
      <c r="R11788" s="252" t="s">
        <v>13143</v>
      </c>
      <c r="S11788" s="252">
        <v>1398</v>
      </c>
      <c r="T11788" s="252">
        <v>10</v>
      </c>
      <c r="U11788" s="252" t="s">
        <v>13362</v>
      </c>
      <c r="V11788" s="252">
        <v>18</v>
      </c>
      <c r="W11788" s="253">
        <v>133850</v>
      </c>
    </row>
    <row r="11789" spans="14:23" x14ac:dyDescent="0.25">
      <c r="N11789" s="250" t="s">
        <v>12037</v>
      </c>
      <c r="O11789" s="251">
        <v>43839</v>
      </c>
      <c r="P11789" s="252">
        <v>2020</v>
      </c>
      <c r="Q11789" s="252" t="s">
        <v>13159</v>
      </c>
      <c r="R11789" s="252" t="s">
        <v>13144</v>
      </c>
      <c r="S11789" s="252">
        <v>1398</v>
      </c>
      <c r="T11789" s="252">
        <v>10</v>
      </c>
      <c r="U11789" s="252" t="s">
        <v>13520</v>
      </c>
      <c r="V11789" s="252">
        <v>19</v>
      </c>
      <c r="W11789" s="253">
        <v>132090</v>
      </c>
    </row>
    <row r="11790" spans="14:23" x14ac:dyDescent="0.25">
      <c r="N11790" s="250" t="s">
        <v>12038</v>
      </c>
      <c r="O11790" s="251">
        <v>43841</v>
      </c>
      <c r="P11790" s="252">
        <v>2020</v>
      </c>
      <c r="Q11790" s="252" t="s">
        <v>13159</v>
      </c>
      <c r="R11790" s="252" t="s">
        <v>13146</v>
      </c>
      <c r="S11790" s="252">
        <v>1398</v>
      </c>
      <c r="T11790" s="252">
        <v>10</v>
      </c>
      <c r="U11790" s="252" t="s">
        <v>13453</v>
      </c>
      <c r="V11790" s="252">
        <v>21</v>
      </c>
      <c r="W11790" s="253">
        <v>130530</v>
      </c>
    </row>
    <row r="11791" spans="14:23" x14ac:dyDescent="0.25">
      <c r="N11791" s="250" t="s">
        <v>12039</v>
      </c>
      <c r="O11791" s="251">
        <v>43842</v>
      </c>
      <c r="P11791" s="252">
        <v>2020</v>
      </c>
      <c r="Q11791" s="252" t="s">
        <v>13159</v>
      </c>
      <c r="R11791" s="252" t="s">
        <v>13162</v>
      </c>
      <c r="S11791" s="252">
        <v>1398</v>
      </c>
      <c r="T11791" s="252">
        <v>10</v>
      </c>
      <c r="U11791" s="252" t="s">
        <v>13363</v>
      </c>
      <c r="V11791" s="252">
        <v>22</v>
      </c>
      <c r="W11791" s="253">
        <v>130500</v>
      </c>
    </row>
    <row r="11792" spans="14:23" x14ac:dyDescent="0.25">
      <c r="N11792" s="250" t="s">
        <v>12040</v>
      </c>
      <c r="O11792" s="251">
        <v>43843</v>
      </c>
      <c r="P11792" s="252">
        <v>2020</v>
      </c>
      <c r="Q11792" s="252" t="s">
        <v>13159</v>
      </c>
      <c r="R11792" s="252" t="s">
        <v>13163</v>
      </c>
      <c r="S11792" s="252">
        <v>1398</v>
      </c>
      <c r="T11792" s="252">
        <v>10</v>
      </c>
      <c r="U11792" s="252" t="s">
        <v>13364</v>
      </c>
      <c r="V11792" s="252">
        <v>23</v>
      </c>
      <c r="W11792" s="253">
        <v>130200</v>
      </c>
    </row>
    <row r="11793" spans="14:23" x14ac:dyDescent="0.25">
      <c r="N11793" s="250" t="s">
        <v>12041</v>
      </c>
      <c r="O11793" s="251">
        <v>43844</v>
      </c>
      <c r="P11793" s="252">
        <v>2020</v>
      </c>
      <c r="Q11793" s="252" t="s">
        <v>13159</v>
      </c>
      <c r="R11793" s="252" t="s">
        <v>13147</v>
      </c>
      <c r="S11793" s="252">
        <v>1398</v>
      </c>
      <c r="T11793" s="252">
        <v>10</v>
      </c>
      <c r="U11793" s="252" t="s">
        <v>13365</v>
      </c>
      <c r="V11793" s="252">
        <v>24</v>
      </c>
      <c r="W11793" s="253">
        <v>130030</v>
      </c>
    </row>
    <row r="11794" spans="14:23" x14ac:dyDescent="0.25">
      <c r="N11794" s="250" t="s">
        <v>12042</v>
      </c>
      <c r="O11794" s="251">
        <v>43845</v>
      </c>
      <c r="P11794" s="252">
        <v>2020</v>
      </c>
      <c r="Q11794" s="252" t="s">
        <v>13159</v>
      </c>
      <c r="R11794" s="252" t="s">
        <v>13148</v>
      </c>
      <c r="S11794" s="252">
        <v>1398</v>
      </c>
      <c r="T11794" s="252">
        <v>10</v>
      </c>
      <c r="U11794" s="252" t="s">
        <v>13366</v>
      </c>
      <c r="V11794" s="252">
        <v>25</v>
      </c>
      <c r="W11794" s="253">
        <v>131070</v>
      </c>
    </row>
    <row r="11795" spans="14:23" x14ac:dyDescent="0.25">
      <c r="N11795" s="250" t="s">
        <v>12043</v>
      </c>
      <c r="O11795" s="251">
        <v>43846</v>
      </c>
      <c r="P11795" s="252">
        <v>2020</v>
      </c>
      <c r="Q11795" s="252" t="s">
        <v>13159</v>
      </c>
      <c r="R11795" s="252" t="s">
        <v>13149</v>
      </c>
      <c r="S11795" s="252">
        <v>1398</v>
      </c>
      <c r="T11795" s="252">
        <v>10</v>
      </c>
      <c r="U11795" s="252" t="s">
        <v>13367</v>
      </c>
      <c r="V11795" s="252">
        <v>26</v>
      </c>
      <c r="W11795" s="253">
        <v>131000</v>
      </c>
    </row>
    <row r="11796" spans="14:23" x14ac:dyDescent="0.25">
      <c r="N11796" s="250" t="s">
        <v>12044</v>
      </c>
      <c r="O11796" s="251">
        <v>43848</v>
      </c>
      <c r="P11796" s="252">
        <v>2020</v>
      </c>
      <c r="Q11796" s="252" t="s">
        <v>13159</v>
      </c>
      <c r="R11796" s="252" t="s">
        <v>13151</v>
      </c>
      <c r="S11796" s="252">
        <v>1398</v>
      </c>
      <c r="T11796" s="252">
        <v>10</v>
      </c>
      <c r="U11796" s="252" t="s">
        <v>13454</v>
      </c>
      <c r="V11796" s="252">
        <v>28</v>
      </c>
      <c r="W11796" s="253">
        <v>130500</v>
      </c>
    </row>
    <row r="11797" spans="14:23" x14ac:dyDescent="0.25">
      <c r="N11797" s="250" t="s">
        <v>12045</v>
      </c>
      <c r="O11797" s="251">
        <v>43849</v>
      </c>
      <c r="P11797" s="252">
        <v>2020</v>
      </c>
      <c r="Q11797" s="252" t="s">
        <v>13159</v>
      </c>
      <c r="R11797" s="252" t="s">
        <v>13164</v>
      </c>
      <c r="S11797" s="252">
        <v>1398</v>
      </c>
      <c r="T11797" s="252">
        <v>10</v>
      </c>
      <c r="U11797" s="252" t="s">
        <v>13368</v>
      </c>
      <c r="V11797" s="252">
        <v>29</v>
      </c>
      <c r="W11797" s="253">
        <v>130000</v>
      </c>
    </row>
    <row r="11798" spans="14:23" x14ac:dyDescent="0.25">
      <c r="N11798" s="250" t="s">
        <v>12046</v>
      </c>
      <c r="O11798" s="251">
        <v>43850</v>
      </c>
      <c r="P11798" s="252">
        <v>2020</v>
      </c>
      <c r="Q11798" s="252" t="s">
        <v>13159</v>
      </c>
      <c r="R11798" s="252" t="s">
        <v>13165</v>
      </c>
      <c r="S11798" s="252">
        <v>1398</v>
      </c>
      <c r="T11798" s="252">
        <v>10</v>
      </c>
      <c r="U11798" s="252" t="s">
        <v>13369</v>
      </c>
      <c r="V11798" s="252">
        <v>30</v>
      </c>
      <c r="W11798" s="253">
        <v>129540</v>
      </c>
    </row>
    <row r="11799" spans="14:23" x14ac:dyDescent="0.25">
      <c r="N11799" s="250" t="s">
        <v>12047</v>
      </c>
      <c r="O11799" s="251">
        <v>43851</v>
      </c>
      <c r="P11799" s="252">
        <v>2020</v>
      </c>
      <c r="Q11799" s="252" t="s">
        <v>13159</v>
      </c>
      <c r="R11799" s="252" t="s">
        <v>13152</v>
      </c>
      <c r="S11799" s="252">
        <v>1398</v>
      </c>
      <c r="T11799" s="252">
        <v>11</v>
      </c>
      <c r="U11799" s="252" t="s">
        <v>13370</v>
      </c>
      <c r="V11799" s="252">
        <v>1</v>
      </c>
      <c r="W11799" s="253">
        <v>129530</v>
      </c>
    </row>
    <row r="11800" spans="14:23" x14ac:dyDescent="0.25">
      <c r="N11800" s="250" t="s">
        <v>12048</v>
      </c>
      <c r="O11800" s="251">
        <v>43852</v>
      </c>
      <c r="P11800" s="252">
        <v>2020</v>
      </c>
      <c r="Q11800" s="252" t="s">
        <v>13159</v>
      </c>
      <c r="R11800" s="252" t="s">
        <v>13153</v>
      </c>
      <c r="S11800" s="252">
        <v>1398</v>
      </c>
      <c r="T11800" s="252">
        <v>11</v>
      </c>
      <c r="U11800" s="252" t="s">
        <v>13371</v>
      </c>
      <c r="V11800" s="252">
        <v>2</v>
      </c>
      <c r="W11800" s="253">
        <v>129500</v>
      </c>
    </row>
    <row r="11801" spans="14:23" x14ac:dyDescent="0.25">
      <c r="N11801" s="250" t="s">
        <v>12049</v>
      </c>
      <c r="O11801" s="251">
        <v>43853</v>
      </c>
      <c r="P11801" s="252">
        <v>2020</v>
      </c>
      <c r="Q11801" s="252" t="s">
        <v>13159</v>
      </c>
      <c r="R11801" s="252" t="s">
        <v>13154</v>
      </c>
      <c r="S11801" s="252">
        <v>1398</v>
      </c>
      <c r="T11801" s="252">
        <v>11</v>
      </c>
      <c r="U11801" s="252" t="s">
        <v>13372</v>
      </c>
      <c r="V11801" s="252">
        <v>3</v>
      </c>
      <c r="W11801" s="253">
        <v>130000</v>
      </c>
    </row>
    <row r="11802" spans="14:23" x14ac:dyDescent="0.25">
      <c r="N11802" s="250" t="s">
        <v>12050</v>
      </c>
      <c r="O11802" s="251">
        <v>43855</v>
      </c>
      <c r="P11802" s="252">
        <v>2020</v>
      </c>
      <c r="Q11802" s="252" t="s">
        <v>13159</v>
      </c>
      <c r="R11802" s="252" t="s">
        <v>13136</v>
      </c>
      <c r="S11802" s="252">
        <v>1398</v>
      </c>
      <c r="T11802" s="252">
        <v>11</v>
      </c>
      <c r="U11802" s="252" t="s">
        <v>13455</v>
      </c>
      <c r="V11802" s="252">
        <v>5</v>
      </c>
      <c r="W11802" s="253">
        <v>133500</v>
      </c>
    </row>
    <row r="11803" spans="14:23" x14ac:dyDescent="0.25">
      <c r="N11803" s="250" t="s">
        <v>12051</v>
      </c>
      <c r="O11803" s="251">
        <v>43856</v>
      </c>
      <c r="P11803" s="252">
        <v>2020</v>
      </c>
      <c r="Q11803" s="252" t="s">
        <v>13159</v>
      </c>
      <c r="R11803" s="252" t="s">
        <v>13137</v>
      </c>
      <c r="S11803" s="252">
        <v>1398</v>
      </c>
      <c r="T11803" s="252">
        <v>11</v>
      </c>
      <c r="U11803" s="252" t="s">
        <v>13373</v>
      </c>
      <c r="V11803" s="252">
        <v>6</v>
      </c>
      <c r="W11803" s="253">
        <v>134000</v>
      </c>
    </row>
    <row r="11804" spans="14:23" x14ac:dyDescent="0.25">
      <c r="N11804" s="250" t="s">
        <v>12052</v>
      </c>
      <c r="O11804" s="251">
        <v>43857</v>
      </c>
      <c r="P11804" s="252">
        <v>2020</v>
      </c>
      <c r="Q11804" s="252" t="s">
        <v>13159</v>
      </c>
      <c r="R11804" s="252" t="s">
        <v>13138</v>
      </c>
      <c r="S11804" s="252">
        <v>1398</v>
      </c>
      <c r="T11804" s="252">
        <v>11</v>
      </c>
      <c r="U11804" s="252" t="s">
        <v>13374</v>
      </c>
      <c r="V11804" s="252">
        <v>7</v>
      </c>
      <c r="W11804" s="253">
        <v>134070</v>
      </c>
    </row>
    <row r="11805" spans="14:23" x14ac:dyDescent="0.25">
      <c r="N11805" s="250" t="s">
        <v>12053</v>
      </c>
      <c r="O11805" s="251">
        <v>43858</v>
      </c>
      <c r="P11805" s="252">
        <v>2020</v>
      </c>
      <c r="Q11805" s="252" t="s">
        <v>13159</v>
      </c>
      <c r="R11805" s="252" t="s">
        <v>13139</v>
      </c>
      <c r="S11805" s="252">
        <v>1398</v>
      </c>
      <c r="T11805" s="252">
        <v>11</v>
      </c>
      <c r="U11805" s="252" t="s">
        <v>13375</v>
      </c>
      <c r="V11805" s="252">
        <v>8</v>
      </c>
      <c r="W11805" s="253">
        <v>134020</v>
      </c>
    </row>
    <row r="11806" spans="14:23" x14ac:dyDescent="0.25">
      <c r="N11806" s="250" t="s">
        <v>12054</v>
      </c>
      <c r="O11806" s="251">
        <v>43860</v>
      </c>
      <c r="P11806" s="252">
        <v>2020</v>
      </c>
      <c r="Q11806" s="252" t="s">
        <v>13159</v>
      </c>
      <c r="R11806" s="252" t="s">
        <v>13157</v>
      </c>
      <c r="S11806" s="252">
        <v>1398</v>
      </c>
      <c r="T11806" s="252">
        <v>11</v>
      </c>
      <c r="U11806" s="252" t="s">
        <v>13377</v>
      </c>
      <c r="V11806" s="252">
        <v>10</v>
      </c>
      <c r="W11806" s="253">
        <v>134540</v>
      </c>
    </row>
    <row r="11807" spans="14:23" x14ac:dyDescent="0.25">
      <c r="N11807" s="250" t="s">
        <v>12055</v>
      </c>
      <c r="O11807" s="251">
        <v>43862</v>
      </c>
      <c r="P11807" s="252">
        <v>2020</v>
      </c>
      <c r="Q11807" s="252" t="s">
        <v>13160</v>
      </c>
      <c r="R11807" s="252" t="s">
        <v>13159</v>
      </c>
      <c r="S11807" s="252">
        <v>1398</v>
      </c>
      <c r="T11807" s="252">
        <v>11</v>
      </c>
      <c r="U11807" s="252" t="s">
        <v>13456</v>
      </c>
      <c r="V11807" s="252">
        <v>12</v>
      </c>
      <c r="W11807" s="253">
        <v>134780</v>
      </c>
    </row>
    <row r="11808" spans="14:23" x14ac:dyDescent="0.25">
      <c r="N11808" s="250" t="s">
        <v>12056</v>
      </c>
      <c r="O11808" s="251">
        <v>43863</v>
      </c>
      <c r="P11808" s="252">
        <v>2020</v>
      </c>
      <c r="Q11808" s="252" t="s">
        <v>13160</v>
      </c>
      <c r="R11808" s="252" t="s">
        <v>13160</v>
      </c>
      <c r="S11808" s="252">
        <v>1398</v>
      </c>
      <c r="T11808" s="252">
        <v>11</v>
      </c>
      <c r="U11808" s="252" t="s">
        <v>13378</v>
      </c>
      <c r="V11808" s="252">
        <v>13</v>
      </c>
      <c r="W11808" s="253">
        <v>134030</v>
      </c>
    </row>
    <row r="11809" spans="14:23" x14ac:dyDescent="0.25">
      <c r="N11809" s="250" t="s">
        <v>12057</v>
      </c>
      <c r="O11809" s="251">
        <v>43864</v>
      </c>
      <c r="P11809" s="252">
        <v>2020</v>
      </c>
      <c r="Q11809" s="252" t="s">
        <v>13160</v>
      </c>
      <c r="R11809" s="252" t="s">
        <v>13135</v>
      </c>
      <c r="S11809" s="252">
        <v>1398</v>
      </c>
      <c r="T11809" s="252">
        <v>11</v>
      </c>
      <c r="U11809" s="252" t="s">
        <v>13379</v>
      </c>
      <c r="V11809" s="252">
        <v>14</v>
      </c>
      <c r="W11809" s="253">
        <v>133890</v>
      </c>
    </row>
    <row r="11810" spans="14:23" x14ac:dyDescent="0.25">
      <c r="N11810" s="250" t="s">
        <v>12058</v>
      </c>
      <c r="O11810" s="251">
        <v>43865</v>
      </c>
      <c r="P11810" s="252">
        <v>2020</v>
      </c>
      <c r="Q11810" s="252" t="s">
        <v>13160</v>
      </c>
      <c r="R11810" s="252" t="s">
        <v>13141</v>
      </c>
      <c r="S11810" s="252">
        <v>1398</v>
      </c>
      <c r="T11810" s="252">
        <v>11</v>
      </c>
      <c r="U11810" s="252" t="s">
        <v>13380</v>
      </c>
      <c r="V11810" s="252">
        <v>15</v>
      </c>
      <c r="W11810" s="253">
        <v>134300</v>
      </c>
    </row>
    <row r="11811" spans="14:23" x14ac:dyDescent="0.25">
      <c r="N11811" s="250" t="s">
        <v>12059</v>
      </c>
      <c r="O11811" s="251">
        <v>43866</v>
      </c>
      <c r="P11811" s="252">
        <v>2020</v>
      </c>
      <c r="Q11811" s="252" t="s">
        <v>13160</v>
      </c>
      <c r="R11811" s="252" t="s">
        <v>13158</v>
      </c>
      <c r="S11811" s="252">
        <v>1398</v>
      </c>
      <c r="T11811" s="252">
        <v>11</v>
      </c>
      <c r="U11811" s="252" t="s">
        <v>13381</v>
      </c>
      <c r="V11811" s="252">
        <v>16</v>
      </c>
      <c r="W11811" s="253">
        <v>134500</v>
      </c>
    </row>
    <row r="11812" spans="14:23" x14ac:dyDescent="0.25">
      <c r="N11812" s="250" t="s">
        <v>12060</v>
      </c>
      <c r="O11812" s="251">
        <v>43867</v>
      </c>
      <c r="P11812" s="252">
        <v>2020</v>
      </c>
      <c r="Q11812" s="252" t="s">
        <v>13160</v>
      </c>
      <c r="R11812" s="252" t="s">
        <v>13161</v>
      </c>
      <c r="S11812" s="252">
        <v>1398</v>
      </c>
      <c r="T11812" s="252">
        <v>11</v>
      </c>
      <c r="U11812" s="252" t="s">
        <v>13382</v>
      </c>
      <c r="V11812" s="252">
        <v>17</v>
      </c>
      <c r="W11812" s="253">
        <v>135060</v>
      </c>
    </row>
    <row r="11813" spans="14:23" x14ac:dyDescent="0.25">
      <c r="N11813" s="250" t="s">
        <v>12061</v>
      </c>
      <c r="O11813" s="251">
        <v>43869</v>
      </c>
      <c r="P11813" s="252">
        <v>2020</v>
      </c>
      <c r="Q11813" s="252" t="s">
        <v>13160</v>
      </c>
      <c r="R11813" s="252" t="s">
        <v>13143</v>
      </c>
      <c r="S11813" s="252">
        <v>1398</v>
      </c>
      <c r="T11813" s="252">
        <v>11</v>
      </c>
      <c r="U11813" s="252" t="s">
        <v>13457</v>
      </c>
      <c r="V11813" s="252">
        <v>19</v>
      </c>
      <c r="W11813" s="253">
        <v>135080</v>
      </c>
    </row>
    <row r="11814" spans="14:23" x14ac:dyDescent="0.25">
      <c r="N11814" s="250" t="s">
        <v>12062</v>
      </c>
      <c r="O11814" s="251">
        <v>43870</v>
      </c>
      <c r="P11814" s="252">
        <v>2020</v>
      </c>
      <c r="Q11814" s="252" t="s">
        <v>13160</v>
      </c>
      <c r="R11814" s="252" t="s">
        <v>13144</v>
      </c>
      <c r="S11814" s="252">
        <v>1398</v>
      </c>
      <c r="T11814" s="252">
        <v>11</v>
      </c>
      <c r="U11814" s="252" t="s">
        <v>13383</v>
      </c>
      <c r="V11814" s="252">
        <v>20</v>
      </c>
      <c r="W11814" s="253">
        <v>135030</v>
      </c>
    </row>
    <row r="11815" spans="14:23" x14ac:dyDescent="0.25">
      <c r="N11815" s="250" t="s">
        <v>12063</v>
      </c>
      <c r="O11815" s="251">
        <v>43871</v>
      </c>
      <c r="P11815" s="252">
        <v>2020</v>
      </c>
      <c r="Q11815" s="252" t="s">
        <v>13160</v>
      </c>
      <c r="R11815" s="252" t="s">
        <v>13145</v>
      </c>
      <c r="S11815" s="252">
        <v>1398</v>
      </c>
      <c r="T11815" s="252">
        <v>11</v>
      </c>
      <c r="U11815" s="252" t="s">
        <v>13384</v>
      </c>
      <c r="V11815" s="252">
        <v>21</v>
      </c>
      <c r="W11815" s="253">
        <v>136040</v>
      </c>
    </row>
    <row r="11816" spans="14:23" x14ac:dyDescent="0.25">
      <c r="N11816" s="250" t="s">
        <v>12064</v>
      </c>
      <c r="O11816" s="251">
        <v>43873</v>
      </c>
      <c r="P11816" s="252">
        <v>2020</v>
      </c>
      <c r="Q11816" s="252" t="s">
        <v>13160</v>
      </c>
      <c r="R11816" s="252" t="s">
        <v>13162</v>
      </c>
      <c r="S11816" s="252">
        <v>1398</v>
      </c>
      <c r="T11816" s="252">
        <v>11</v>
      </c>
      <c r="U11816" s="252" t="s">
        <v>13385</v>
      </c>
      <c r="V11816" s="252">
        <v>23</v>
      </c>
      <c r="W11816" s="253">
        <v>137020</v>
      </c>
    </row>
    <row r="11817" spans="14:23" x14ac:dyDescent="0.25">
      <c r="N11817" s="250" t="s">
        <v>12065</v>
      </c>
      <c r="O11817" s="251">
        <v>43874</v>
      </c>
      <c r="P11817" s="252">
        <v>2020</v>
      </c>
      <c r="Q11817" s="252" t="s">
        <v>13160</v>
      </c>
      <c r="R11817" s="252" t="s">
        <v>13163</v>
      </c>
      <c r="S11817" s="252">
        <v>1398</v>
      </c>
      <c r="T11817" s="252">
        <v>11</v>
      </c>
      <c r="U11817" s="252" t="s">
        <v>13386</v>
      </c>
      <c r="V11817" s="252">
        <v>24</v>
      </c>
      <c r="W11817" s="253">
        <v>138490</v>
      </c>
    </row>
    <row r="11818" spans="14:23" x14ac:dyDescent="0.25">
      <c r="N11818" s="250" t="s">
        <v>12066</v>
      </c>
      <c r="O11818" s="251">
        <v>43876</v>
      </c>
      <c r="P11818" s="252">
        <v>2020</v>
      </c>
      <c r="Q11818" s="252" t="s">
        <v>13160</v>
      </c>
      <c r="R11818" s="252" t="s">
        <v>13148</v>
      </c>
      <c r="S11818" s="252">
        <v>1398</v>
      </c>
      <c r="T11818" s="252">
        <v>11</v>
      </c>
      <c r="U11818" s="252" t="s">
        <v>13458</v>
      </c>
      <c r="V11818" s="252">
        <v>26</v>
      </c>
      <c r="W11818" s="253">
        <v>138490</v>
      </c>
    </row>
    <row r="11819" spans="14:23" x14ac:dyDescent="0.25">
      <c r="N11819" s="250" t="s">
        <v>12067</v>
      </c>
      <c r="O11819" s="251">
        <v>43877</v>
      </c>
      <c r="P11819" s="252">
        <v>2020</v>
      </c>
      <c r="Q11819" s="252" t="s">
        <v>13160</v>
      </c>
      <c r="R11819" s="252" t="s">
        <v>13149</v>
      </c>
      <c r="S11819" s="252">
        <v>1398</v>
      </c>
      <c r="T11819" s="252">
        <v>11</v>
      </c>
      <c r="U11819" s="252" t="s">
        <v>13387</v>
      </c>
      <c r="V11819" s="252">
        <v>27</v>
      </c>
      <c r="W11819" s="253">
        <v>138990</v>
      </c>
    </row>
    <row r="11820" spans="14:23" x14ac:dyDescent="0.25">
      <c r="N11820" s="250" t="s">
        <v>12068</v>
      </c>
      <c r="O11820" s="251">
        <v>43878</v>
      </c>
      <c r="P11820" s="252">
        <v>2020</v>
      </c>
      <c r="Q11820" s="252" t="s">
        <v>13160</v>
      </c>
      <c r="R11820" s="252" t="s">
        <v>13150</v>
      </c>
      <c r="S11820" s="252">
        <v>1398</v>
      </c>
      <c r="T11820" s="252">
        <v>11</v>
      </c>
      <c r="U11820" s="252" t="s">
        <v>13388</v>
      </c>
      <c r="V11820" s="252">
        <v>28</v>
      </c>
      <c r="W11820" s="253">
        <v>139540</v>
      </c>
    </row>
    <row r="11821" spans="14:23" x14ac:dyDescent="0.25">
      <c r="N11821" s="250" t="s">
        <v>12069</v>
      </c>
      <c r="O11821" s="251">
        <v>43879</v>
      </c>
      <c r="P11821" s="252">
        <v>2020</v>
      </c>
      <c r="Q11821" s="252" t="s">
        <v>13160</v>
      </c>
      <c r="R11821" s="252" t="s">
        <v>13151</v>
      </c>
      <c r="S11821" s="252">
        <v>1398</v>
      </c>
      <c r="T11821" s="252">
        <v>11</v>
      </c>
      <c r="U11821" s="252" t="s">
        <v>13389</v>
      </c>
      <c r="V11821" s="252">
        <v>29</v>
      </c>
      <c r="W11821" s="253">
        <v>141990</v>
      </c>
    </row>
    <row r="11822" spans="14:23" x14ac:dyDescent="0.25">
      <c r="N11822" s="250" t="s">
        <v>12070</v>
      </c>
      <c r="O11822" s="251">
        <v>43880</v>
      </c>
      <c r="P11822" s="252">
        <v>2020</v>
      </c>
      <c r="Q11822" s="252" t="s">
        <v>13160</v>
      </c>
      <c r="R11822" s="252" t="s">
        <v>13164</v>
      </c>
      <c r="S11822" s="252">
        <v>1398</v>
      </c>
      <c r="T11822" s="252">
        <v>11</v>
      </c>
      <c r="U11822" s="252" t="s">
        <v>13390</v>
      </c>
      <c r="V11822" s="252">
        <v>30</v>
      </c>
      <c r="W11822" s="253">
        <v>141990</v>
      </c>
    </row>
    <row r="11823" spans="14:23" x14ac:dyDescent="0.25">
      <c r="N11823" s="250" t="s">
        <v>12071</v>
      </c>
      <c r="O11823" s="251">
        <v>43881</v>
      </c>
      <c r="P11823" s="252">
        <v>2020</v>
      </c>
      <c r="Q11823" s="252" t="s">
        <v>13160</v>
      </c>
      <c r="R11823" s="252" t="s">
        <v>13165</v>
      </c>
      <c r="S11823" s="252">
        <v>1398</v>
      </c>
      <c r="T11823" s="252">
        <v>12</v>
      </c>
      <c r="U11823" s="252" t="s">
        <v>13391</v>
      </c>
      <c r="V11823" s="252">
        <v>1</v>
      </c>
      <c r="W11823" s="253">
        <v>142030</v>
      </c>
    </row>
    <row r="11824" spans="14:23" x14ac:dyDescent="0.25">
      <c r="N11824" s="250" t="s">
        <v>12072</v>
      </c>
      <c r="O11824" s="251">
        <v>43883</v>
      </c>
      <c r="P11824" s="252">
        <v>2020</v>
      </c>
      <c r="Q11824" s="252" t="s">
        <v>13160</v>
      </c>
      <c r="R11824" s="252" t="s">
        <v>13153</v>
      </c>
      <c r="S11824" s="252">
        <v>1398</v>
      </c>
      <c r="T11824" s="252">
        <v>12</v>
      </c>
      <c r="U11824" s="252" t="s">
        <v>13459</v>
      </c>
      <c r="V11824" s="252">
        <v>3</v>
      </c>
      <c r="W11824" s="253">
        <v>145290</v>
      </c>
    </row>
    <row r="11825" spans="14:23" x14ac:dyDescent="0.25">
      <c r="N11825" s="250" t="s">
        <v>12073</v>
      </c>
      <c r="O11825" s="251">
        <v>43884</v>
      </c>
      <c r="P11825" s="252">
        <v>2020</v>
      </c>
      <c r="Q11825" s="252" t="s">
        <v>13160</v>
      </c>
      <c r="R11825" s="252" t="s">
        <v>13154</v>
      </c>
      <c r="S11825" s="252">
        <v>1398</v>
      </c>
      <c r="T11825" s="252">
        <v>12</v>
      </c>
      <c r="U11825" s="252" t="s">
        <v>13460</v>
      </c>
      <c r="V11825" s="252">
        <v>4</v>
      </c>
      <c r="W11825" s="253">
        <v>147550</v>
      </c>
    </row>
    <row r="11826" spans="14:23" x14ac:dyDescent="0.25">
      <c r="N11826" s="250" t="s">
        <v>12074</v>
      </c>
      <c r="O11826" s="251">
        <v>43885</v>
      </c>
      <c r="P11826" s="252">
        <v>2020</v>
      </c>
      <c r="Q11826" s="252" t="s">
        <v>13160</v>
      </c>
      <c r="R11826" s="252" t="s">
        <v>13155</v>
      </c>
      <c r="S11826" s="252">
        <v>1398</v>
      </c>
      <c r="T11826" s="252">
        <v>12</v>
      </c>
      <c r="U11826" s="252" t="s">
        <v>13392</v>
      </c>
      <c r="V11826" s="252">
        <v>5</v>
      </c>
      <c r="W11826" s="253">
        <v>146990</v>
      </c>
    </row>
    <row r="11827" spans="14:23" x14ac:dyDescent="0.25">
      <c r="N11827" s="250" t="s">
        <v>12075</v>
      </c>
      <c r="O11827" s="251">
        <v>43886</v>
      </c>
      <c r="P11827" s="252">
        <v>2020</v>
      </c>
      <c r="Q11827" s="252" t="s">
        <v>13160</v>
      </c>
      <c r="R11827" s="252" t="s">
        <v>13136</v>
      </c>
      <c r="S11827" s="252">
        <v>1398</v>
      </c>
      <c r="T11827" s="252">
        <v>12</v>
      </c>
      <c r="U11827" s="252" t="s">
        <v>13393</v>
      </c>
      <c r="V11827" s="252">
        <v>6</v>
      </c>
      <c r="W11827" s="253">
        <v>148010</v>
      </c>
    </row>
    <row r="11828" spans="14:23" x14ac:dyDescent="0.25">
      <c r="N11828" s="250" t="s">
        <v>12076</v>
      </c>
      <c r="O11828" s="251">
        <v>43887</v>
      </c>
      <c r="P11828" s="252">
        <v>2020</v>
      </c>
      <c r="Q11828" s="252" t="s">
        <v>13160</v>
      </c>
      <c r="R11828" s="252" t="s">
        <v>13137</v>
      </c>
      <c r="S11828" s="252">
        <v>1398</v>
      </c>
      <c r="T11828" s="252">
        <v>12</v>
      </c>
      <c r="U11828" s="252" t="s">
        <v>13394</v>
      </c>
      <c r="V11828" s="252">
        <v>7</v>
      </c>
      <c r="W11828" s="253">
        <v>155910</v>
      </c>
    </row>
    <row r="11829" spans="14:23" x14ac:dyDescent="0.25">
      <c r="N11829" s="250" t="s">
        <v>12077</v>
      </c>
      <c r="O11829" s="251">
        <v>43888</v>
      </c>
      <c r="P11829" s="252">
        <v>2020</v>
      </c>
      <c r="Q11829" s="252" t="s">
        <v>13160</v>
      </c>
      <c r="R11829" s="252" t="s">
        <v>13138</v>
      </c>
      <c r="S11829" s="252">
        <v>1398</v>
      </c>
      <c r="T11829" s="252">
        <v>12</v>
      </c>
      <c r="U11829" s="252" t="s">
        <v>13395</v>
      </c>
      <c r="V11829" s="252">
        <v>8</v>
      </c>
      <c r="W11829" s="253">
        <v>157010</v>
      </c>
    </row>
    <row r="11830" spans="14:23" x14ac:dyDescent="0.25">
      <c r="N11830" s="250" t="s">
        <v>12078</v>
      </c>
      <c r="O11830" s="251">
        <v>43890</v>
      </c>
      <c r="P11830" s="252">
        <v>2020</v>
      </c>
      <c r="Q11830" s="252" t="s">
        <v>13160</v>
      </c>
      <c r="R11830" s="252" t="s">
        <v>13156</v>
      </c>
      <c r="S11830" s="252">
        <v>1398</v>
      </c>
      <c r="T11830" s="252">
        <v>12</v>
      </c>
      <c r="U11830" s="252" t="s">
        <v>13461</v>
      </c>
      <c r="V11830" s="252">
        <v>10</v>
      </c>
      <c r="W11830" s="253">
        <v>148980</v>
      </c>
    </row>
    <row r="11831" spans="14:23" x14ac:dyDescent="0.25">
      <c r="N11831" s="250" t="s">
        <v>12079</v>
      </c>
      <c r="O11831" s="251">
        <v>43891</v>
      </c>
      <c r="P11831" s="252">
        <v>2020</v>
      </c>
      <c r="Q11831" s="252" t="s">
        <v>13135</v>
      </c>
      <c r="R11831" s="252" t="s">
        <v>13159</v>
      </c>
      <c r="S11831" s="252">
        <v>1398</v>
      </c>
      <c r="T11831" s="252">
        <v>12</v>
      </c>
      <c r="U11831" s="252" t="s">
        <v>13396</v>
      </c>
      <c r="V11831" s="252">
        <v>11</v>
      </c>
      <c r="W11831" s="253">
        <v>151510</v>
      </c>
    </row>
    <row r="11832" spans="14:23" x14ac:dyDescent="0.25">
      <c r="N11832" s="250" t="s">
        <v>12080</v>
      </c>
      <c r="O11832" s="251">
        <v>43892</v>
      </c>
      <c r="P11832" s="252">
        <v>2020</v>
      </c>
      <c r="Q11832" s="252" t="s">
        <v>13135</v>
      </c>
      <c r="R11832" s="252" t="s">
        <v>13160</v>
      </c>
      <c r="S11832" s="252">
        <v>1398</v>
      </c>
      <c r="T11832" s="252">
        <v>12</v>
      </c>
      <c r="U11832" s="252" t="s">
        <v>13462</v>
      </c>
      <c r="V11832" s="252">
        <v>12</v>
      </c>
      <c r="W11832" s="253">
        <v>155430</v>
      </c>
    </row>
    <row r="11833" spans="14:23" x14ac:dyDescent="0.25">
      <c r="N11833" s="250" t="s">
        <v>12081</v>
      </c>
      <c r="O11833" s="251">
        <v>43893</v>
      </c>
      <c r="P11833" s="252">
        <v>2020</v>
      </c>
      <c r="Q11833" s="252" t="s">
        <v>13135</v>
      </c>
      <c r="R11833" s="252" t="s">
        <v>13135</v>
      </c>
      <c r="S11833" s="252">
        <v>1398</v>
      </c>
      <c r="T11833" s="252">
        <v>12</v>
      </c>
      <c r="U11833" s="252" t="s">
        <v>13397</v>
      </c>
      <c r="V11833" s="252">
        <v>13</v>
      </c>
      <c r="W11833" s="253">
        <v>153350</v>
      </c>
    </row>
    <row r="11834" spans="14:23" x14ac:dyDescent="0.25">
      <c r="N11834" s="250" t="s">
        <v>12082</v>
      </c>
      <c r="O11834" s="251">
        <v>43894</v>
      </c>
      <c r="P11834" s="252">
        <v>2020</v>
      </c>
      <c r="Q11834" s="252" t="s">
        <v>13135</v>
      </c>
      <c r="R11834" s="252" t="s">
        <v>13141</v>
      </c>
      <c r="S11834" s="252">
        <v>1398</v>
      </c>
      <c r="T11834" s="252">
        <v>12</v>
      </c>
      <c r="U11834" s="252" t="s">
        <v>13398</v>
      </c>
      <c r="V11834" s="252">
        <v>14</v>
      </c>
      <c r="W11834" s="253">
        <v>153790</v>
      </c>
    </row>
    <row r="11835" spans="14:23" x14ac:dyDescent="0.25">
      <c r="N11835" s="250" t="s">
        <v>12083</v>
      </c>
      <c r="O11835" s="251">
        <v>43895</v>
      </c>
      <c r="P11835" s="252">
        <v>2020</v>
      </c>
      <c r="Q11835" s="252" t="s">
        <v>13135</v>
      </c>
      <c r="R11835" s="252" t="s">
        <v>13158</v>
      </c>
      <c r="S11835" s="252">
        <v>1398</v>
      </c>
      <c r="T11835" s="252">
        <v>12</v>
      </c>
      <c r="U11835" s="252" t="s">
        <v>13399</v>
      </c>
      <c r="V11835" s="252">
        <v>15</v>
      </c>
      <c r="W11835" s="253">
        <v>149950</v>
      </c>
    </row>
    <row r="11836" spans="14:23" x14ac:dyDescent="0.25">
      <c r="N11836" s="250" t="s">
        <v>12084</v>
      </c>
      <c r="O11836" s="251">
        <v>43897</v>
      </c>
      <c r="P11836" s="252">
        <v>2020</v>
      </c>
      <c r="Q11836" s="252" t="s">
        <v>13135</v>
      </c>
      <c r="R11836" s="252" t="s">
        <v>13142</v>
      </c>
      <c r="S11836" s="252">
        <v>1398</v>
      </c>
      <c r="T11836" s="252">
        <v>12</v>
      </c>
      <c r="U11836" s="252" t="s">
        <v>13463</v>
      </c>
      <c r="V11836" s="252">
        <v>17</v>
      </c>
      <c r="W11836" s="253">
        <v>149960</v>
      </c>
    </row>
    <row r="11837" spans="14:23" x14ac:dyDescent="0.25">
      <c r="N11837" s="250" t="s">
        <v>12085</v>
      </c>
      <c r="O11837" s="251">
        <v>43899</v>
      </c>
      <c r="P11837" s="252">
        <v>2020</v>
      </c>
      <c r="Q11837" s="252" t="s">
        <v>13135</v>
      </c>
      <c r="R11837" s="252" t="s">
        <v>13144</v>
      </c>
      <c r="S11837" s="252">
        <v>1398</v>
      </c>
      <c r="T11837" s="252">
        <v>12</v>
      </c>
      <c r="U11837" s="252" t="s">
        <v>13401</v>
      </c>
      <c r="V11837" s="252">
        <v>19</v>
      </c>
      <c r="W11837" s="253">
        <v>152030</v>
      </c>
    </row>
    <row r="11838" spans="14:23" x14ac:dyDescent="0.25">
      <c r="N11838" s="250" t="s">
        <v>12086</v>
      </c>
      <c r="O11838" s="251">
        <v>43900</v>
      </c>
      <c r="P11838" s="252">
        <v>2020</v>
      </c>
      <c r="Q11838" s="252" t="s">
        <v>13135</v>
      </c>
      <c r="R11838" s="252" t="s">
        <v>13145</v>
      </c>
      <c r="S11838" s="252">
        <v>1398</v>
      </c>
      <c r="T11838" s="252">
        <v>12</v>
      </c>
      <c r="U11838" s="252" t="s">
        <v>13402</v>
      </c>
      <c r="V11838" s="252">
        <v>20</v>
      </c>
      <c r="W11838" s="253">
        <v>151050</v>
      </c>
    </row>
    <row r="11839" spans="14:23" x14ac:dyDescent="0.25">
      <c r="N11839" s="250" t="s">
        <v>12087</v>
      </c>
      <c r="O11839" s="251">
        <v>43901</v>
      </c>
      <c r="P11839" s="252">
        <v>2020</v>
      </c>
      <c r="Q11839" s="252" t="s">
        <v>13135</v>
      </c>
      <c r="R11839" s="252" t="s">
        <v>13146</v>
      </c>
      <c r="S11839" s="252">
        <v>1398</v>
      </c>
      <c r="T11839" s="252">
        <v>12</v>
      </c>
      <c r="U11839" s="252" t="s">
        <v>13403</v>
      </c>
      <c r="V11839" s="252">
        <v>21</v>
      </c>
      <c r="W11839" s="253">
        <v>148550</v>
      </c>
    </row>
    <row r="11840" spans="14:23" x14ac:dyDescent="0.25">
      <c r="N11840" s="250" t="s">
        <v>12088</v>
      </c>
      <c r="O11840" s="251">
        <v>43902</v>
      </c>
      <c r="P11840" s="252">
        <v>2020</v>
      </c>
      <c r="Q11840" s="252" t="s">
        <v>13135</v>
      </c>
      <c r="R11840" s="252" t="s">
        <v>13162</v>
      </c>
      <c r="S11840" s="252">
        <v>1398</v>
      </c>
      <c r="T11840" s="252">
        <v>12</v>
      </c>
      <c r="U11840" s="252" t="s">
        <v>13404</v>
      </c>
      <c r="V11840" s="252">
        <v>22</v>
      </c>
      <c r="W11840" s="253">
        <v>148510</v>
      </c>
    </row>
    <row r="11841" spans="14:23" x14ac:dyDescent="0.25">
      <c r="N11841" s="250" t="s">
        <v>12089</v>
      </c>
      <c r="O11841" s="251">
        <v>43904</v>
      </c>
      <c r="P11841" s="252">
        <v>2020</v>
      </c>
      <c r="Q11841" s="252" t="s">
        <v>13135</v>
      </c>
      <c r="R11841" s="252" t="s">
        <v>13147</v>
      </c>
      <c r="S11841" s="252">
        <v>1398</v>
      </c>
      <c r="T11841" s="252">
        <v>12</v>
      </c>
      <c r="U11841" s="252" t="s">
        <v>13464</v>
      </c>
      <c r="V11841" s="252">
        <v>24</v>
      </c>
      <c r="W11841" s="253">
        <v>148050</v>
      </c>
    </row>
    <row r="11842" spans="14:23" x14ac:dyDescent="0.25">
      <c r="N11842" s="250" t="s">
        <v>12090</v>
      </c>
      <c r="O11842" s="251">
        <v>43905</v>
      </c>
      <c r="P11842" s="252">
        <v>2020</v>
      </c>
      <c r="Q11842" s="252" t="s">
        <v>13135</v>
      </c>
      <c r="R11842" s="252" t="s">
        <v>13148</v>
      </c>
      <c r="S11842" s="252">
        <v>1398</v>
      </c>
      <c r="T11842" s="252">
        <v>12</v>
      </c>
      <c r="U11842" s="252" t="s">
        <v>13405</v>
      </c>
      <c r="V11842" s="252">
        <v>25</v>
      </c>
      <c r="W11842" s="253">
        <v>148030</v>
      </c>
    </row>
    <row r="11843" spans="14:23" x14ac:dyDescent="0.25">
      <c r="N11843" s="250" t="s">
        <v>12091</v>
      </c>
      <c r="O11843" s="251">
        <v>43906</v>
      </c>
      <c r="P11843" s="252">
        <v>2020</v>
      </c>
      <c r="Q11843" s="252" t="s">
        <v>13135</v>
      </c>
      <c r="R11843" s="252" t="s">
        <v>13149</v>
      </c>
      <c r="S11843" s="252">
        <v>1398</v>
      </c>
      <c r="T11843" s="252">
        <v>12</v>
      </c>
      <c r="U11843" s="252" t="s">
        <v>13406</v>
      </c>
      <c r="V11843" s="252">
        <v>26</v>
      </c>
      <c r="W11843" s="253">
        <v>156550</v>
      </c>
    </row>
    <row r="11844" spans="14:23" x14ac:dyDescent="0.25">
      <c r="N11844" s="250" t="s">
        <v>12092</v>
      </c>
      <c r="O11844" s="251">
        <v>43907</v>
      </c>
      <c r="P11844" s="252">
        <v>2020</v>
      </c>
      <c r="Q11844" s="252" t="s">
        <v>13135</v>
      </c>
      <c r="R11844" s="252" t="s">
        <v>13150</v>
      </c>
      <c r="S11844" s="252">
        <v>1398</v>
      </c>
      <c r="T11844" s="252">
        <v>12</v>
      </c>
      <c r="U11844" s="252" t="s">
        <v>13407</v>
      </c>
      <c r="V11844" s="252">
        <v>27</v>
      </c>
      <c r="W11844" s="253">
        <v>157450</v>
      </c>
    </row>
    <row r="11845" spans="14:23" x14ac:dyDescent="0.25">
      <c r="N11845" s="250" t="s">
        <v>12093</v>
      </c>
      <c r="O11845" s="251">
        <v>43908</v>
      </c>
      <c r="P11845" s="252">
        <v>2020</v>
      </c>
      <c r="Q11845" s="252" t="s">
        <v>13135</v>
      </c>
      <c r="R11845" s="252" t="s">
        <v>13151</v>
      </c>
      <c r="S11845" s="252">
        <v>1398</v>
      </c>
      <c r="T11845" s="252">
        <v>12</v>
      </c>
      <c r="U11845" s="252" t="s">
        <v>13408</v>
      </c>
      <c r="V11845" s="252">
        <v>28</v>
      </c>
      <c r="W11845" s="253">
        <v>149030</v>
      </c>
    </row>
    <row r="11846" spans="14:23" x14ac:dyDescent="0.25">
      <c r="N11846" s="250" t="s">
        <v>12094</v>
      </c>
      <c r="O11846" s="251">
        <v>43914</v>
      </c>
      <c r="P11846" s="252">
        <v>2020</v>
      </c>
      <c r="Q11846" s="252" t="s">
        <v>13135</v>
      </c>
      <c r="R11846" s="252" t="s">
        <v>13155</v>
      </c>
      <c r="S11846" s="252">
        <v>1399</v>
      </c>
      <c r="T11846" s="252">
        <v>1</v>
      </c>
      <c r="U11846" s="252" t="s">
        <v>13166</v>
      </c>
      <c r="V11846" s="252">
        <v>5</v>
      </c>
      <c r="W11846" s="253">
        <v>148995</v>
      </c>
    </row>
    <row r="11847" spans="14:23" x14ac:dyDescent="0.25">
      <c r="N11847" s="250" t="s">
        <v>12095</v>
      </c>
      <c r="O11847" s="251">
        <v>43915</v>
      </c>
      <c r="P11847" s="252">
        <v>2020</v>
      </c>
      <c r="Q11847" s="252" t="s">
        <v>13135</v>
      </c>
      <c r="R11847" s="252" t="s">
        <v>13136</v>
      </c>
      <c r="S11847" s="252">
        <v>1399</v>
      </c>
      <c r="T11847" s="252">
        <v>1</v>
      </c>
      <c r="U11847" s="252" t="s">
        <v>13167</v>
      </c>
      <c r="V11847" s="252">
        <v>6</v>
      </c>
      <c r="W11847" s="253">
        <v>148977.5</v>
      </c>
    </row>
    <row r="11848" spans="14:23" x14ac:dyDescent="0.25">
      <c r="N11848" s="250" t="s">
        <v>12096</v>
      </c>
      <c r="O11848" s="251">
        <v>43918</v>
      </c>
      <c r="P11848" s="252">
        <v>2020</v>
      </c>
      <c r="Q11848" s="252" t="s">
        <v>13135</v>
      </c>
      <c r="R11848" s="252" t="s">
        <v>13139</v>
      </c>
      <c r="S11848" s="252">
        <v>1399</v>
      </c>
      <c r="T11848" s="252">
        <v>1</v>
      </c>
      <c r="U11848" s="252" t="s">
        <v>13465</v>
      </c>
      <c r="V11848" s="252">
        <v>9</v>
      </c>
      <c r="W11848" s="253">
        <v>148968.75</v>
      </c>
    </row>
    <row r="11849" spans="14:23" x14ac:dyDescent="0.25">
      <c r="N11849" s="250" t="s">
        <v>12097</v>
      </c>
      <c r="O11849" s="251">
        <v>43919</v>
      </c>
      <c r="P11849" s="252">
        <v>2020</v>
      </c>
      <c r="Q11849" s="252" t="s">
        <v>13135</v>
      </c>
      <c r="R11849" s="252" t="s">
        <v>13156</v>
      </c>
      <c r="S11849" s="252">
        <v>1399</v>
      </c>
      <c r="T11849" s="252">
        <v>1</v>
      </c>
      <c r="U11849" s="252" t="s">
        <v>13409</v>
      </c>
      <c r="V11849" s="252">
        <v>10</v>
      </c>
      <c r="W11849" s="253">
        <v>148964.375</v>
      </c>
    </row>
    <row r="11850" spans="14:23" x14ac:dyDescent="0.25">
      <c r="N11850" s="250" t="s">
        <v>12098</v>
      </c>
      <c r="O11850" s="251">
        <v>43920</v>
      </c>
      <c r="P11850" s="252">
        <v>2020</v>
      </c>
      <c r="Q11850" s="252" t="s">
        <v>13135</v>
      </c>
      <c r="R11850" s="252" t="s">
        <v>13157</v>
      </c>
      <c r="S11850" s="252">
        <v>1399</v>
      </c>
      <c r="T11850" s="252">
        <v>1</v>
      </c>
      <c r="U11850" s="252" t="s">
        <v>13170</v>
      </c>
      <c r="V11850" s="252">
        <v>11</v>
      </c>
      <c r="W11850" s="253">
        <v>148962.1875</v>
      </c>
    </row>
    <row r="11851" spans="14:23" x14ac:dyDescent="0.25">
      <c r="N11851" s="250" t="s">
        <v>12099</v>
      </c>
      <c r="O11851" s="251">
        <v>43923</v>
      </c>
      <c r="P11851" s="252">
        <v>2020</v>
      </c>
      <c r="Q11851" s="252" t="s">
        <v>13141</v>
      </c>
      <c r="R11851" s="252" t="s">
        <v>13160</v>
      </c>
      <c r="S11851" s="252">
        <v>1399</v>
      </c>
      <c r="T11851" s="252">
        <v>1</v>
      </c>
      <c r="U11851" s="252" t="s">
        <v>13171</v>
      </c>
      <c r="V11851" s="252">
        <v>14</v>
      </c>
      <c r="W11851" s="253">
        <v>148960</v>
      </c>
    </row>
    <row r="11852" spans="14:23" x14ac:dyDescent="0.25">
      <c r="N11852" s="250" t="s">
        <v>12100</v>
      </c>
      <c r="O11852" s="251">
        <v>43925</v>
      </c>
      <c r="P11852" s="252">
        <v>2020</v>
      </c>
      <c r="Q11852" s="252" t="s">
        <v>13141</v>
      </c>
      <c r="R11852" s="252" t="s">
        <v>13141</v>
      </c>
      <c r="S11852" s="252">
        <v>1399</v>
      </c>
      <c r="T11852" s="252">
        <v>1</v>
      </c>
      <c r="U11852" s="252" t="s">
        <v>13466</v>
      </c>
      <c r="V11852" s="252">
        <v>16</v>
      </c>
      <c r="W11852" s="253">
        <v>157950</v>
      </c>
    </row>
    <row r="11853" spans="14:23" x14ac:dyDescent="0.25">
      <c r="N11853" s="250" t="s">
        <v>12101</v>
      </c>
      <c r="O11853" s="251">
        <v>43926</v>
      </c>
      <c r="P11853" s="252">
        <v>2020</v>
      </c>
      <c r="Q11853" s="252" t="s">
        <v>13141</v>
      </c>
      <c r="R11853" s="252" t="s">
        <v>13158</v>
      </c>
      <c r="S11853" s="252">
        <v>1399</v>
      </c>
      <c r="T11853" s="252">
        <v>1</v>
      </c>
      <c r="U11853" s="252" t="s">
        <v>13410</v>
      </c>
      <c r="V11853" s="252">
        <v>17</v>
      </c>
      <c r="W11853" s="253">
        <v>158030</v>
      </c>
    </row>
    <row r="11854" spans="14:23" x14ac:dyDescent="0.25">
      <c r="N11854" s="250" t="s">
        <v>12102</v>
      </c>
      <c r="O11854" s="251">
        <v>43927</v>
      </c>
      <c r="P11854" s="252">
        <v>2020</v>
      </c>
      <c r="Q11854" s="252" t="s">
        <v>13141</v>
      </c>
      <c r="R11854" s="252" t="s">
        <v>13161</v>
      </c>
      <c r="S11854" s="252">
        <v>1399</v>
      </c>
      <c r="T11854" s="252">
        <v>1</v>
      </c>
      <c r="U11854" s="252" t="s">
        <v>13172</v>
      </c>
      <c r="V11854" s="252">
        <v>18</v>
      </c>
      <c r="W11854" s="253">
        <v>156990</v>
      </c>
    </row>
    <row r="11855" spans="14:23" x14ac:dyDescent="0.25">
      <c r="N11855" s="250" t="s">
        <v>12103</v>
      </c>
      <c r="O11855" s="251">
        <v>43928</v>
      </c>
      <c r="P11855" s="252">
        <v>2020</v>
      </c>
      <c r="Q11855" s="252" t="s">
        <v>13141</v>
      </c>
      <c r="R11855" s="252" t="s">
        <v>13142</v>
      </c>
      <c r="S11855" s="252">
        <v>1399</v>
      </c>
      <c r="T11855" s="252">
        <v>1</v>
      </c>
      <c r="U11855" s="252" t="s">
        <v>13173</v>
      </c>
      <c r="V11855" s="252">
        <v>19</v>
      </c>
      <c r="W11855" s="253">
        <v>156990</v>
      </c>
    </row>
    <row r="11856" spans="14:23" x14ac:dyDescent="0.25">
      <c r="N11856" s="250" t="s">
        <v>12104</v>
      </c>
      <c r="O11856" s="251">
        <v>43929</v>
      </c>
      <c r="P11856" s="252">
        <v>2020</v>
      </c>
      <c r="Q11856" s="252" t="s">
        <v>13141</v>
      </c>
      <c r="R11856" s="252" t="s">
        <v>13143</v>
      </c>
      <c r="S11856" s="252">
        <v>1399</v>
      </c>
      <c r="T11856" s="252">
        <v>1</v>
      </c>
      <c r="U11856" s="252" t="s">
        <v>13174</v>
      </c>
      <c r="V11856" s="252">
        <v>20</v>
      </c>
      <c r="W11856" s="253">
        <v>156090</v>
      </c>
    </row>
    <row r="11857" spans="14:23" x14ac:dyDescent="0.25">
      <c r="N11857" s="250" t="s">
        <v>12105</v>
      </c>
      <c r="O11857" s="251">
        <v>43932</v>
      </c>
      <c r="P11857" s="252">
        <v>2020</v>
      </c>
      <c r="Q11857" s="252" t="s">
        <v>13141</v>
      </c>
      <c r="R11857" s="252" t="s">
        <v>13146</v>
      </c>
      <c r="S11857" s="252">
        <v>1399</v>
      </c>
      <c r="T11857" s="252">
        <v>1</v>
      </c>
      <c r="U11857" s="252" t="s">
        <v>13467</v>
      </c>
      <c r="V11857" s="252">
        <v>23</v>
      </c>
      <c r="W11857" s="253">
        <v>156040</v>
      </c>
    </row>
    <row r="11858" spans="14:23" x14ac:dyDescent="0.25">
      <c r="N11858" s="250" t="s">
        <v>12106</v>
      </c>
      <c r="O11858" s="251">
        <v>43933</v>
      </c>
      <c r="P11858" s="252">
        <v>2020</v>
      </c>
      <c r="Q11858" s="252" t="s">
        <v>13141</v>
      </c>
      <c r="R11858" s="252" t="s">
        <v>13162</v>
      </c>
      <c r="S11858" s="252">
        <v>1399</v>
      </c>
      <c r="T11858" s="252">
        <v>1</v>
      </c>
      <c r="U11858" s="252" t="s">
        <v>13411</v>
      </c>
      <c r="V11858" s="252">
        <v>24</v>
      </c>
      <c r="W11858" s="253">
        <v>155990</v>
      </c>
    </row>
    <row r="11859" spans="14:23" x14ac:dyDescent="0.25">
      <c r="N11859" s="250" t="s">
        <v>12107</v>
      </c>
      <c r="O11859" s="251">
        <v>43934</v>
      </c>
      <c r="P11859" s="252">
        <v>2020</v>
      </c>
      <c r="Q11859" s="252" t="s">
        <v>13141</v>
      </c>
      <c r="R11859" s="252" t="s">
        <v>13163</v>
      </c>
      <c r="S11859" s="252">
        <v>1399</v>
      </c>
      <c r="T11859" s="252">
        <v>1</v>
      </c>
      <c r="U11859" s="252" t="s">
        <v>13177</v>
      </c>
      <c r="V11859" s="252">
        <v>25</v>
      </c>
      <c r="W11859" s="253">
        <v>156000</v>
      </c>
    </row>
    <row r="11860" spans="14:23" x14ac:dyDescent="0.25">
      <c r="N11860" s="250" t="s">
        <v>12108</v>
      </c>
      <c r="O11860" s="251">
        <v>43935</v>
      </c>
      <c r="P11860" s="252">
        <v>2020</v>
      </c>
      <c r="Q11860" s="252" t="s">
        <v>13141</v>
      </c>
      <c r="R11860" s="252" t="s">
        <v>13147</v>
      </c>
      <c r="S11860" s="252">
        <v>1399</v>
      </c>
      <c r="T11860" s="252">
        <v>1</v>
      </c>
      <c r="U11860" s="252" t="s">
        <v>13178</v>
      </c>
      <c r="V11860" s="252">
        <v>26</v>
      </c>
      <c r="W11860" s="253">
        <v>156000</v>
      </c>
    </row>
    <row r="11861" spans="14:23" x14ac:dyDescent="0.25">
      <c r="N11861" s="250" t="s">
        <v>12109</v>
      </c>
      <c r="O11861" s="251">
        <v>43936</v>
      </c>
      <c r="P11861" s="252">
        <v>2020</v>
      </c>
      <c r="Q11861" s="252" t="s">
        <v>13141</v>
      </c>
      <c r="R11861" s="252" t="s">
        <v>13148</v>
      </c>
      <c r="S11861" s="252">
        <v>1399</v>
      </c>
      <c r="T11861" s="252">
        <v>1</v>
      </c>
      <c r="U11861" s="252" t="s">
        <v>13179</v>
      </c>
      <c r="V11861" s="252">
        <v>27</v>
      </c>
      <c r="W11861" s="253">
        <v>156080</v>
      </c>
    </row>
    <row r="11862" spans="14:23" x14ac:dyDescent="0.25">
      <c r="N11862" s="250" t="s">
        <v>12110</v>
      </c>
      <c r="O11862" s="251">
        <v>43937</v>
      </c>
      <c r="P11862" s="252">
        <v>2020</v>
      </c>
      <c r="Q11862" s="252" t="s">
        <v>13141</v>
      </c>
      <c r="R11862" s="252" t="s">
        <v>13149</v>
      </c>
      <c r="S11862" s="252">
        <v>1399</v>
      </c>
      <c r="T11862" s="252">
        <v>1</v>
      </c>
      <c r="U11862" s="252" t="s">
        <v>13180</v>
      </c>
      <c r="V11862" s="252">
        <v>28</v>
      </c>
      <c r="W11862" s="253">
        <v>155000</v>
      </c>
    </row>
    <row r="11863" spans="14:23" x14ac:dyDescent="0.25">
      <c r="N11863" s="250" t="s">
        <v>12111</v>
      </c>
      <c r="O11863" s="251">
        <v>43939</v>
      </c>
      <c r="P11863" s="252">
        <v>2020</v>
      </c>
      <c r="Q11863" s="252" t="s">
        <v>13141</v>
      </c>
      <c r="R11863" s="252" t="s">
        <v>13151</v>
      </c>
      <c r="S11863" s="252">
        <v>1399</v>
      </c>
      <c r="T11863" s="252">
        <v>1</v>
      </c>
      <c r="U11863" s="252" t="s">
        <v>13468</v>
      </c>
      <c r="V11863" s="252">
        <v>30</v>
      </c>
      <c r="W11863" s="253">
        <v>153500</v>
      </c>
    </row>
    <row r="11864" spans="14:23" x14ac:dyDescent="0.25">
      <c r="N11864" s="250" t="s">
        <v>12112</v>
      </c>
      <c r="O11864" s="251">
        <v>43940</v>
      </c>
      <c r="P11864" s="252">
        <v>2020</v>
      </c>
      <c r="Q11864" s="252" t="s">
        <v>13141</v>
      </c>
      <c r="R11864" s="252" t="s">
        <v>13164</v>
      </c>
      <c r="S11864" s="252">
        <v>1399</v>
      </c>
      <c r="T11864" s="252">
        <v>1</v>
      </c>
      <c r="U11864" s="252" t="s">
        <v>13412</v>
      </c>
      <c r="V11864" s="252">
        <v>31</v>
      </c>
      <c r="W11864" s="253">
        <v>152590</v>
      </c>
    </row>
    <row r="11865" spans="14:23" x14ac:dyDescent="0.25">
      <c r="N11865" s="250" t="s">
        <v>12113</v>
      </c>
      <c r="O11865" s="251">
        <v>43941</v>
      </c>
      <c r="P11865" s="252">
        <v>2020</v>
      </c>
      <c r="Q11865" s="252" t="s">
        <v>13141</v>
      </c>
      <c r="R11865" s="252" t="s">
        <v>13165</v>
      </c>
      <c r="S11865" s="252">
        <v>1399</v>
      </c>
      <c r="T11865" s="252">
        <v>2</v>
      </c>
      <c r="U11865" s="252" t="s">
        <v>13182</v>
      </c>
      <c r="V11865" s="252">
        <v>1</v>
      </c>
      <c r="W11865" s="253">
        <v>152560</v>
      </c>
    </row>
    <row r="11866" spans="14:23" x14ac:dyDescent="0.25">
      <c r="N11866" s="250" t="s">
        <v>12114</v>
      </c>
      <c r="O11866" s="251">
        <v>43942</v>
      </c>
      <c r="P11866" s="252">
        <v>2020</v>
      </c>
      <c r="Q11866" s="252" t="s">
        <v>13141</v>
      </c>
      <c r="R11866" s="252" t="s">
        <v>13152</v>
      </c>
      <c r="S11866" s="252">
        <v>1399</v>
      </c>
      <c r="T11866" s="252">
        <v>2</v>
      </c>
      <c r="U11866" s="252" t="s">
        <v>13183</v>
      </c>
      <c r="V11866" s="252">
        <v>2</v>
      </c>
      <c r="W11866" s="253">
        <v>153500</v>
      </c>
    </row>
    <row r="11867" spans="14:23" x14ac:dyDescent="0.25">
      <c r="N11867" s="250" t="s">
        <v>12115</v>
      </c>
      <c r="O11867" s="251">
        <v>43943</v>
      </c>
      <c r="P11867" s="252">
        <v>2020</v>
      </c>
      <c r="Q11867" s="252" t="s">
        <v>13141</v>
      </c>
      <c r="R11867" s="252" t="s">
        <v>13153</v>
      </c>
      <c r="S11867" s="252">
        <v>1399</v>
      </c>
      <c r="T11867" s="252">
        <v>2</v>
      </c>
      <c r="U11867" s="252" t="s">
        <v>13184</v>
      </c>
      <c r="V11867" s="252">
        <v>3</v>
      </c>
      <c r="W11867" s="253">
        <v>155000</v>
      </c>
    </row>
    <row r="11868" spans="14:23" x14ac:dyDescent="0.25">
      <c r="N11868" s="250" t="s">
        <v>12116</v>
      </c>
      <c r="O11868" s="251">
        <v>43944</v>
      </c>
      <c r="P11868" s="252">
        <v>2020</v>
      </c>
      <c r="Q11868" s="252" t="s">
        <v>13141</v>
      </c>
      <c r="R11868" s="252" t="s">
        <v>13154</v>
      </c>
      <c r="S11868" s="252">
        <v>1399</v>
      </c>
      <c r="T11868" s="252">
        <v>2</v>
      </c>
      <c r="U11868" s="252" t="s">
        <v>13185</v>
      </c>
      <c r="V11868" s="252">
        <v>4</v>
      </c>
      <c r="W11868" s="253">
        <v>155030</v>
      </c>
    </row>
    <row r="11869" spans="14:23" x14ac:dyDescent="0.25">
      <c r="N11869" s="250" t="s">
        <v>12117</v>
      </c>
      <c r="O11869" s="251">
        <v>43946</v>
      </c>
      <c r="P11869" s="252">
        <v>2020</v>
      </c>
      <c r="Q11869" s="252" t="s">
        <v>13141</v>
      </c>
      <c r="R11869" s="252" t="s">
        <v>13136</v>
      </c>
      <c r="S11869" s="252">
        <v>1399</v>
      </c>
      <c r="T11869" s="252">
        <v>2</v>
      </c>
      <c r="U11869" s="252" t="s">
        <v>13469</v>
      </c>
      <c r="V11869" s="252">
        <v>6</v>
      </c>
      <c r="W11869" s="253">
        <v>155000</v>
      </c>
    </row>
    <row r="11870" spans="14:23" x14ac:dyDescent="0.25">
      <c r="N11870" s="250" t="s">
        <v>12118</v>
      </c>
      <c r="O11870" s="251">
        <v>43947</v>
      </c>
      <c r="P11870" s="252">
        <v>2020</v>
      </c>
      <c r="Q11870" s="252" t="s">
        <v>13141</v>
      </c>
      <c r="R11870" s="252" t="s">
        <v>13137</v>
      </c>
      <c r="S11870" s="252">
        <v>1399</v>
      </c>
      <c r="T11870" s="252">
        <v>2</v>
      </c>
      <c r="U11870" s="252" t="s">
        <v>13413</v>
      </c>
      <c r="V11870" s="252">
        <v>7</v>
      </c>
      <c r="W11870" s="253">
        <v>156100</v>
      </c>
    </row>
    <row r="11871" spans="14:23" x14ac:dyDescent="0.25">
      <c r="N11871" s="250" t="s">
        <v>12119</v>
      </c>
      <c r="O11871" s="251">
        <v>43948</v>
      </c>
      <c r="P11871" s="252">
        <v>2020</v>
      </c>
      <c r="Q11871" s="252" t="s">
        <v>13141</v>
      </c>
      <c r="R11871" s="252" t="s">
        <v>13138</v>
      </c>
      <c r="S11871" s="252">
        <v>1399</v>
      </c>
      <c r="T11871" s="252">
        <v>2</v>
      </c>
      <c r="U11871" s="252" t="s">
        <v>13187</v>
      </c>
      <c r="V11871" s="252">
        <v>8</v>
      </c>
      <c r="W11871" s="253">
        <v>156000</v>
      </c>
    </row>
    <row r="11872" spans="14:23" x14ac:dyDescent="0.25">
      <c r="N11872" s="250" t="s">
        <v>12120</v>
      </c>
      <c r="O11872" s="251">
        <v>43949</v>
      </c>
      <c r="P11872" s="252">
        <v>2020</v>
      </c>
      <c r="Q11872" s="252" t="s">
        <v>13141</v>
      </c>
      <c r="R11872" s="252" t="s">
        <v>13139</v>
      </c>
      <c r="S11872" s="252">
        <v>1399</v>
      </c>
      <c r="T11872" s="252">
        <v>2</v>
      </c>
      <c r="U11872" s="252" t="s">
        <v>13188</v>
      </c>
      <c r="V11872" s="252">
        <v>9</v>
      </c>
      <c r="W11872" s="253">
        <v>155500</v>
      </c>
    </row>
    <row r="11873" spans="14:23" x14ac:dyDescent="0.25">
      <c r="N11873" s="250" t="s">
        <v>12121</v>
      </c>
      <c r="O11873" s="251">
        <v>43950</v>
      </c>
      <c r="P11873" s="252">
        <v>2020</v>
      </c>
      <c r="Q11873" s="252" t="s">
        <v>13141</v>
      </c>
      <c r="R11873" s="252" t="s">
        <v>13156</v>
      </c>
      <c r="S11873" s="252">
        <v>1399</v>
      </c>
      <c r="T11873" s="252">
        <v>2</v>
      </c>
      <c r="U11873" s="252" t="s">
        <v>13189</v>
      </c>
      <c r="V11873" s="252">
        <v>10</v>
      </c>
      <c r="W11873" s="253">
        <v>155500</v>
      </c>
    </row>
    <row r="11874" spans="14:23" x14ac:dyDescent="0.25">
      <c r="N11874" s="250" t="s">
        <v>12122</v>
      </c>
      <c r="O11874" s="251">
        <v>43951</v>
      </c>
      <c r="P11874" s="252">
        <v>2020</v>
      </c>
      <c r="Q11874" s="252" t="s">
        <v>13141</v>
      </c>
      <c r="R11874" s="252" t="s">
        <v>13157</v>
      </c>
      <c r="S11874" s="252">
        <v>1399</v>
      </c>
      <c r="T11874" s="252">
        <v>2</v>
      </c>
      <c r="U11874" s="252" t="s">
        <v>13190</v>
      </c>
      <c r="V11874" s="252">
        <v>11</v>
      </c>
      <c r="W11874" s="253">
        <v>156000</v>
      </c>
    </row>
    <row r="11875" spans="14:23" x14ac:dyDescent="0.25">
      <c r="N11875" s="250" t="s">
        <v>12123</v>
      </c>
      <c r="O11875" s="251">
        <v>43953</v>
      </c>
      <c r="P11875" s="252">
        <v>2020</v>
      </c>
      <c r="Q11875" s="252" t="s">
        <v>13158</v>
      </c>
      <c r="R11875" s="252" t="s">
        <v>13160</v>
      </c>
      <c r="S11875" s="252">
        <v>1399</v>
      </c>
      <c r="T11875" s="252">
        <v>2</v>
      </c>
      <c r="U11875" s="252" t="s">
        <v>13470</v>
      </c>
      <c r="V11875" s="252">
        <v>13</v>
      </c>
      <c r="W11875" s="253">
        <v>156050</v>
      </c>
    </row>
    <row r="11876" spans="14:23" x14ac:dyDescent="0.25">
      <c r="N11876" s="250" t="s">
        <v>12124</v>
      </c>
      <c r="O11876" s="251">
        <v>43954</v>
      </c>
      <c r="P11876" s="252">
        <v>2020</v>
      </c>
      <c r="Q11876" s="252" t="s">
        <v>13158</v>
      </c>
      <c r="R11876" s="252" t="s">
        <v>13135</v>
      </c>
      <c r="S11876" s="252">
        <v>1399</v>
      </c>
      <c r="T11876" s="252">
        <v>2</v>
      </c>
      <c r="U11876" s="252" t="s">
        <v>13414</v>
      </c>
      <c r="V11876" s="252">
        <v>14</v>
      </c>
      <c r="W11876" s="253">
        <v>156000</v>
      </c>
    </row>
    <row r="11877" spans="14:23" x14ac:dyDescent="0.25">
      <c r="N11877" s="250" t="s">
        <v>12125</v>
      </c>
      <c r="O11877" s="251">
        <v>43955</v>
      </c>
      <c r="P11877" s="252">
        <v>2020</v>
      </c>
      <c r="Q11877" s="252" t="s">
        <v>13158</v>
      </c>
      <c r="R11877" s="252" t="s">
        <v>13141</v>
      </c>
      <c r="S11877" s="252">
        <v>1399</v>
      </c>
      <c r="T11877" s="252">
        <v>2</v>
      </c>
      <c r="U11877" s="252" t="s">
        <v>13192</v>
      </c>
      <c r="V11877" s="252">
        <v>15</v>
      </c>
      <c r="W11877" s="253">
        <v>156070</v>
      </c>
    </row>
    <row r="11878" spans="14:23" x14ac:dyDescent="0.25">
      <c r="N11878" s="250" t="s">
        <v>12126</v>
      </c>
      <c r="O11878" s="251">
        <v>43956</v>
      </c>
      <c r="P11878" s="252">
        <v>2020</v>
      </c>
      <c r="Q11878" s="252" t="s">
        <v>13158</v>
      </c>
      <c r="R11878" s="252" t="s">
        <v>13158</v>
      </c>
      <c r="S11878" s="252">
        <v>1399</v>
      </c>
      <c r="T11878" s="252">
        <v>2</v>
      </c>
      <c r="U11878" s="252" t="s">
        <v>13193</v>
      </c>
      <c r="V11878" s="252">
        <v>16</v>
      </c>
      <c r="W11878" s="253">
        <v>156000</v>
      </c>
    </row>
    <row r="11879" spans="14:23" x14ac:dyDescent="0.25">
      <c r="N11879" s="250" t="s">
        <v>12127</v>
      </c>
      <c r="O11879" s="251">
        <v>43957</v>
      </c>
      <c r="P11879" s="252">
        <v>2020</v>
      </c>
      <c r="Q11879" s="252" t="s">
        <v>13158</v>
      </c>
      <c r="R11879" s="252" t="s">
        <v>13161</v>
      </c>
      <c r="S11879" s="252">
        <v>1399</v>
      </c>
      <c r="T11879" s="252">
        <v>2</v>
      </c>
      <c r="U11879" s="252" t="s">
        <v>13194</v>
      </c>
      <c r="V11879" s="252">
        <v>17</v>
      </c>
      <c r="W11879" s="253">
        <v>157110</v>
      </c>
    </row>
    <row r="11880" spans="14:23" x14ac:dyDescent="0.25">
      <c r="N11880" s="250" t="s">
        <v>12128</v>
      </c>
      <c r="O11880" s="251">
        <v>43958</v>
      </c>
      <c r="P11880" s="252">
        <v>2020</v>
      </c>
      <c r="Q11880" s="252" t="s">
        <v>13158</v>
      </c>
      <c r="R11880" s="252" t="s">
        <v>13142</v>
      </c>
      <c r="S11880" s="252">
        <v>1399</v>
      </c>
      <c r="T11880" s="252">
        <v>2</v>
      </c>
      <c r="U11880" s="252" t="s">
        <v>13195</v>
      </c>
      <c r="V11880" s="252">
        <v>18</v>
      </c>
      <c r="W11880" s="253">
        <v>157000</v>
      </c>
    </row>
    <row r="11881" spans="14:23" x14ac:dyDescent="0.25">
      <c r="N11881" s="250" t="s">
        <v>12129</v>
      </c>
      <c r="O11881" s="251">
        <v>43960</v>
      </c>
      <c r="P11881" s="252">
        <v>2020</v>
      </c>
      <c r="Q11881" s="252" t="s">
        <v>13158</v>
      </c>
      <c r="R11881" s="252" t="s">
        <v>13144</v>
      </c>
      <c r="S11881" s="252">
        <v>1399</v>
      </c>
      <c r="T11881" s="252">
        <v>2</v>
      </c>
      <c r="U11881" s="252" t="s">
        <v>13471</v>
      </c>
      <c r="V11881" s="252">
        <v>20</v>
      </c>
      <c r="W11881" s="253">
        <v>158040</v>
      </c>
    </row>
    <row r="11882" spans="14:23" x14ac:dyDescent="0.25">
      <c r="N11882" s="250" t="s">
        <v>12130</v>
      </c>
      <c r="O11882" s="251">
        <v>43961</v>
      </c>
      <c r="P11882" s="252">
        <v>2020</v>
      </c>
      <c r="Q11882" s="252" t="s">
        <v>13158</v>
      </c>
      <c r="R11882" s="252" t="s">
        <v>13145</v>
      </c>
      <c r="S11882" s="252">
        <v>1399</v>
      </c>
      <c r="T11882" s="252">
        <v>2</v>
      </c>
      <c r="U11882" s="252" t="s">
        <v>13472</v>
      </c>
      <c r="V11882" s="252">
        <v>21</v>
      </c>
      <c r="W11882" s="253">
        <v>162100</v>
      </c>
    </row>
    <row r="11883" spans="14:23" x14ac:dyDescent="0.25">
      <c r="N11883" s="250" t="s">
        <v>12131</v>
      </c>
      <c r="O11883" s="251">
        <v>43962</v>
      </c>
      <c r="P11883" s="252">
        <v>2020</v>
      </c>
      <c r="Q11883" s="252" t="s">
        <v>13158</v>
      </c>
      <c r="R11883" s="252" t="s">
        <v>13146</v>
      </c>
      <c r="S11883" s="252">
        <v>1399</v>
      </c>
      <c r="T11883" s="252">
        <v>2</v>
      </c>
      <c r="U11883" s="252" t="s">
        <v>13197</v>
      </c>
      <c r="V11883" s="252">
        <v>22</v>
      </c>
      <c r="W11883" s="253">
        <v>165000</v>
      </c>
    </row>
    <row r="11884" spans="14:23" x14ac:dyDescent="0.25">
      <c r="N11884" s="250" t="s">
        <v>12132</v>
      </c>
      <c r="O11884" s="251">
        <v>43963</v>
      </c>
      <c r="P11884" s="252">
        <v>2020</v>
      </c>
      <c r="Q11884" s="252" t="s">
        <v>13158</v>
      </c>
      <c r="R11884" s="252" t="s">
        <v>13162</v>
      </c>
      <c r="S11884" s="252">
        <v>1399</v>
      </c>
      <c r="T11884" s="252">
        <v>2</v>
      </c>
      <c r="U11884" s="252" t="s">
        <v>13198</v>
      </c>
      <c r="V11884" s="252">
        <v>23</v>
      </c>
      <c r="W11884" s="253">
        <v>166000</v>
      </c>
    </row>
    <row r="11885" spans="14:23" x14ac:dyDescent="0.25">
      <c r="N11885" s="250" t="s">
        <v>12133</v>
      </c>
      <c r="O11885" s="251">
        <v>43964</v>
      </c>
      <c r="P11885" s="252">
        <v>2020</v>
      </c>
      <c r="Q11885" s="252" t="s">
        <v>13158</v>
      </c>
      <c r="R11885" s="252" t="s">
        <v>13163</v>
      </c>
      <c r="S11885" s="252">
        <v>1399</v>
      </c>
      <c r="T11885" s="252">
        <v>2</v>
      </c>
      <c r="U11885" s="252" t="s">
        <v>13415</v>
      </c>
      <c r="V11885" s="252">
        <v>24</v>
      </c>
      <c r="W11885" s="253">
        <v>168610</v>
      </c>
    </row>
    <row r="11886" spans="14:23" x14ac:dyDescent="0.25">
      <c r="N11886" s="250" t="s">
        <v>12134</v>
      </c>
      <c r="O11886" s="251">
        <v>43965</v>
      </c>
      <c r="P11886" s="252">
        <v>2020</v>
      </c>
      <c r="Q11886" s="252" t="s">
        <v>13158</v>
      </c>
      <c r="R11886" s="252" t="s">
        <v>13147</v>
      </c>
      <c r="S11886" s="252">
        <v>1399</v>
      </c>
      <c r="T11886" s="252">
        <v>2</v>
      </c>
      <c r="U11886" s="252" t="s">
        <v>13199</v>
      </c>
      <c r="V11886" s="252">
        <v>25</v>
      </c>
      <c r="W11886" s="253">
        <v>168540</v>
      </c>
    </row>
    <row r="11887" spans="14:23" x14ac:dyDescent="0.25">
      <c r="N11887" s="250" t="s">
        <v>12135</v>
      </c>
      <c r="O11887" s="251">
        <v>43967</v>
      </c>
      <c r="P11887" s="252">
        <v>2020</v>
      </c>
      <c r="Q11887" s="252" t="s">
        <v>13158</v>
      </c>
      <c r="R11887" s="252" t="s">
        <v>13149</v>
      </c>
      <c r="S11887" s="252">
        <v>1399</v>
      </c>
      <c r="T11887" s="252">
        <v>2</v>
      </c>
      <c r="U11887" s="252" t="s">
        <v>13473</v>
      </c>
      <c r="V11887" s="252">
        <v>27</v>
      </c>
      <c r="W11887" s="253">
        <v>168000</v>
      </c>
    </row>
    <row r="11888" spans="14:23" x14ac:dyDescent="0.25">
      <c r="N11888" s="250" t="s">
        <v>12136</v>
      </c>
      <c r="O11888" s="251">
        <v>43968</v>
      </c>
      <c r="P11888" s="252">
        <v>2020</v>
      </c>
      <c r="Q11888" s="252" t="s">
        <v>13158</v>
      </c>
      <c r="R11888" s="252" t="s">
        <v>13150</v>
      </c>
      <c r="S11888" s="252">
        <v>1399</v>
      </c>
      <c r="T11888" s="252">
        <v>2</v>
      </c>
      <c r="U11888" s="252" t="s">
        <v>13416</v>
      </c>
      <c r="V11888" s="252">
        <v>28</v>
      </c>
      <c r="W11888" s="253">
        <v>170310</v>
      </c>
    </row>
    <row r="11889" spans="14:23" x14ac:dyDescent="0.25">
      <c r="N11889" s="250" t="s">
        <v>12137</v>
      </c>
      <c r="O11889" s="251">
        <v>43969</v>
      </c>
      <c r="P11889" s="252">
        <v>2020</v>
      </c>
      <c r="Q11889" s="252" t="s">
        <v>13158</v>
      </c>
      <c r="R11889" s="252" t="s">
        <v>13151</v>
      </c>
      <c r="S11889" s="252">
        <v>1399</v>
      </c>
      <c r="T11889" s="252">
        <v>2</v>
      </c>
      <c r="U11889" s="252" t="s">
        <v>13201</v>
      </c>
      <c r="V11889" s="252">
        <v>29</v>
      </c>
      <c r="W11889" s="253">
        <v>172000</v>
      </c>
    </row>
    <row r="11890" spans="14:23" x14ac:dyDescent="0.25">
      <c r="N11890" s="250" t="s">
        <v>12138</v>
      </c>
      <c r="O11890" s="251">
        <v>43970</v>
      </c>
      <c r="P11890" s="252">
        <v>2020</v>
      </c>
      <c r="Q11890" s="252" t="s">
        <v>13158</v>
      </c>
      <c r="R11890" s="252" t="s">
        <v>13164</v>
      </c>
      <c r="S11890" s="252">
        <v>1399</v>
      </c>
      <c r="T11890" s="252">
        <v>2</v>
      </c>
      <c r="U11890" s="252" t="s">
        <v>13202</v>
      </c>
      <c r="V11890" s="252">
        <v>30</v>
      </c>
      <c r="W11890" s="253">
        <v>171500</v>
      </c>
    </row>
    <row r="11891" spans="14:23" x14ac:dyDescent="0.25">
      <c r="N11891" s="250" t="s">
        <v>12139</v>
      </c>
      <c r="O11891" s="251">
        <v>43971</v>
      </c>
      <c r="P11891" s="252">
        <v>2020</v>
      </c>
      <c r="Q11891" s="252" t="s">
        <v>13158</v>
      </c>
      <c r="R11891" s="252" t="s">
        <v>13165</v>
      </c>
      <c r="S11891" s="252">
        <v>1399</v>
      </c>
      <c r="T11891" s="252">
        <v>2</v>
      </c>
      <c r="U11891" s="252" t="s">
        <v>13203</v>
      </c>
      <c r="V11891" s="252">
        <v>31</v>
      </c>
      <c r="W11891" s="253">
        <v>173100</v>
      </c>
    </row>
    <row r="11892" spans="14:23" x14ac:dyDescent="0.25">
      <c r="N11892" s="250" t="s">
        <v>12140</v>
      </c>
      <c r="O11892" s="251">
        <v>43972</v>
      </c>
      <c r="P11892" s="252">
        <v>2020</v>
      </c>
      <c r="Q11892" s="252" t="s">
        <v>13158</v>
      </c>
      <c r="R11892" s="252" t="s">
        <v>13152</v>
      </c>
      <c r="S11892" s="252">
        <v>1399</v>
      </c>
      <c r="T11892" s="252">
        <v>3</v>
      </c>
      <c r="U11892" s="252" t="s">
        <v>13417</v>
      </c>
      <c r="V11892" s="252">
        <v>1</v>
      </c>
      <c r="W11892" s="253">
        <v>173050</v>
      </c>
    </row>
    <row r="11893" spans="14:23" x14ac:dyDescent="0.25">
      <c r="N11893" s="250" t="s">
        <v>12141</v>
      </c>
      <c r="O11893" s="251">
        <v>43974</v>
      </c>
      <c r="P11893" s="252">
        <v>2020</v>
      </c>
      <c r="Q11893" s="252" t="s">
        <v>13158</v>
      </c>
      <c r="R11893" s="252" t="s">
        <v>13154</v>
      </c>
      <c r="S11893" s="252">
        <v>1399</v>
      </c>
      <c r="T11893" s="252">
        <v>3</v>
      </c>
      <c r="U11893" s="252" t="s">
        <v>13474</v>
      </c>
      <c r="V11893" s="252">
        <v>3</v>
      </c>
      <c r="W11893" s="253">
        <v>173000</v>
      </c>
    </row>
    <row r="11894" spans="14:23" x14ac:dyDescent="0.25">
      <c r="N11894" s="250" t="s">
        <v>12142</v>
      </c>
      <c r="O11894" s="251">
        <v>43977</v>
      </c>
      <c r="P11894" s="252">
        <v>2020</v>
      </c>
      <c r="Q11894" s="252" t="s">
        <v>13158</v>
      </c>
      <c r="R11894" s="252" t="s">
        <v>13137</v>
      </c>
      <c r="S11894" s="252">
        <v>1399</v>
      </c>
      <c r="T11894" s="252">
        <v>3</v>
      </c>
      <c r="U11894" s="252" t="s">
        <v>13206</v>
      </c>
      <c r="V11894" s="252">
        <v>6</v>
      </c>
      <c r="W11894" s="253">
        <v>173000</v>
      </c>
    </row>
    <row r="11895" spans="14:23" x14ac:dyDescent="0.25">
      <c r="N11895" s="250" t="s">
        <v>12143</v>
      </c>
      <c r="O11895" s="251">
        <v>43978</v>
      </c>
      <c r="P11895" s="252">
        <v>2020</v>
      </c>
      <c r="Q11895" s="252" t="s">
        <v>13158</v>
      </c>
      <c r="R11895" s="252" t="s">
        <v>13138</v>
      </c>
      <c r="S11895" s="252">
        <v>1399</v>
      </c>
      <c r="T11895" s="252">
        <v>3</v>
      </c>
      <c r="U11895" s="252" t="s">
        <v>13207</v>
      </c>
      <c r="V11895" s="252">
        <v>7</v>
      </c>
      <c r="W11895" s="253">
        <v>171580</v>
      </c>
    </row>
    <row r="11896" spans="14:23" x14ac:dyDescent="0.25">
      <c r="N11896" s="250" t="s">
        <v>12144</v>
      </c>
      <c r="O11896" s="251">
        <v>43979</v>
      </c>
      <c r="P11896" s="252">
        <v>2020</v>
      </c>
      <c r="Q11896" s="252" t="s">
        <v>13158</v>
      </c>
      <c r="R11896" s="252" t="s">
        <v>13139</v>
      </c>
      <c r="S11896" s="252">
        <v>1399</v>
      </c>
      <c r="T11896" s="252">
        <v>3</v>
      </c>
      <c r="U11896" s="252" t="s">
        <v>13208</v>
      </c>
      <c r="V11896" s="252">
        <v>8</v>
      </c>
      <c r="W11896" s="253">
        <v>170610</v>
      </c>
    </row>
    <row r="11897" spans="14:23" x14ac:dyDescent="0.25">
      <c r="N11897" s="250" t="s">
        <v>12145</v>
      </c>
      <c r="O11897" s="251">
        <v>43981</v>
      </c>
      <c r="P11897" s="252">
        <v>2020</v>
      </c>
      <c r="Q11897" s="252" t="s">
        <v>13158</v>
      </c>
      <c r="R11897" s="252" t="s">
        <v>13157</v>
      </c>
      <c r="S11897" s="252">
        <v>1399</v>
      </c>
      <c r="T11897" s="252">
        <v>3</v>
      </c>
      <c r="U11897" s="252" t="s">
        <v>13475</v>
      </c>
      <c r="V11897" s="252">
        <v>10</v>
      </c>
      <c r="W11897" s="253">
        <v>171040</v>
      </c>
    </row>
    <row r="11898" spans="14:23" x14ac:dyDescent="0.25">
      <c r="N11898" s="250" t="s">
        <v>12146</v>
      </c>
      <c r="O11898" s="251">
        <v>43982</v>
      </c>
      <c r="P11898" s="252">
        <v>2020</v>
      </c>
      <c r="Q11898" s="252" t="s">
        <v>13158</v>
      </c>
      <c r="R11898" s="252" t="s">
        <v>13140</v>
      </c>
      <c r="S11898" s="252">
        <v>1399</v>
      </c>
      <c r="T11898" s="252">
        <v>3</v>
      </c>
      <c r="U11898" s="252" t="s">
        <v>13419</v>
      </c>
      <c r="V11898" s="252">
        <v>11</v>
      </c>
      <c r="W11898" s="253">
        <v>171000</v>
      </c>
    </row>
    <row r="11899" spans="14:23" x14ac:dyDescent="0.25">
      <c r="N11899" s="250" t="s">
        <v>12147</v>
      </c>
      <c r="O11899" s="251">
        <v>43983</v>
      </c>
      <c r="P11899" s="252">
        <v>2020</v>
      </c>
      <c r="Q11899" s="252" t="s">
        <v>13161</v>
      </c>
      <c r="R11899" s="252" t="s">
        <v>13159</v>
      </c>
      <c r="S11899" s="252">
        <v>1399</v>
      </c>
      <c r="T11899" s="252">
        <v>3</v>
      </c>
      <c r="U11899" s="252" t="s">
        <v>13210</v>
      </c>
      <c r="V11899" s="252">
        <v>12</v>
      </c>
      <c r="W11899" s="253">
        <v>170770</v>
      </c>
    </row>
    <row r="11900" spans="14:23" x14ac:dyDescent="0.25">
      <c r="N11900" s="250" t="s">
        <v>12148</v>
      </c>
      <c r="O11900" s="251">
        <v>43984</v>
      </c>
      <c r="P11900" s="252">
        <v>2020</v>
      </c>
      <c r="Q11900" s="252" t="s">
        <v>13161</v>
      </c>
      <c r="R11900" s="252" t="s">
        <v>13160</v>
      </c>
      <c r="S11900" s="252">
        <v>1399</v>
      </c>
      <c r="T11900" s="252">
        <v>3</v>
      </c>
      <c r="U11900" s="252" t="s">
        <v>13211</v>
      </c>
      <c r="V11900" s="252">
        <v>13</v>
      </c>
      <c r="W11900" s="253">
        <v>170700</v>
      </c>
    </row>
    <row r="11901" spans="14:23" x14ac:dyDescent="0.25">
      <c r="N11901" s="250" t="s">
        <v>12149</v>
      </c>
      <c r="O11901" s="251">
        <v>43988</v>
      </c>
      <c r="P11901" s="252">
        <v>2020</v>
      </c>
      <c r="Q11901" s="252" t="s">
        <v>13161</v>
      </c>
      <c r="R11901" s="252" t="s">
        <v>13161</v>
      </c>
      <c r="S11901" s="252">
        <v>1399</v>
      </c>
      <c r="T11901" s="252">
        <v>3</v>
      </c>
      <c r="U11901" s="252" t="s">
        <v>13476</v>
      </c>
      <c r="V11901" s="252">
        <v>17</v>
      </c>
      <c r="W11901" s="253">
        <v>169830</v>
      </c>
    </row>
    <row r="11902" spans="14:23" x14ac:dyDescent="0.25">
      <c r="N11902" s="250" t="s">
        <v>12150</v>
      </c>
      <c r="O11902" s="251">
        <v>43989</v>
      </c>
      <c r="P11902" s="252">
        <v>2020</v>
      </c>
      <c r="Q11902" s="252" t="s">
        <v>13161</v>
      </c>
      <c r="R11902" s="252" t="s">
        <v>13142</v>
      </c>
      <c r="S11902" s="252">
        <v>1399</v>
      </c>
      <c r="T11902" s="252">
        <v>3</v>
      </c>
      <c r="U11902" s="252" t="s">
        <v>13420</v>
      </c>
      <c r="V11902" s="252">
        <v>18</v>
      </c>
      <c r="W11902" s="253">
        <v>169340</v>
      </c>
    </row>
    <row r="11903" spans="14:23" x14ac:dyDescent="0.25">
      <c r="N11903" s="250" t="s">
        <v>12151</v>
      </c>
      <c r="O11903" s="251">
        <v>43990</v>
      </c>
      <c r="P11903" s="252">
        <v>2020</v>
      </c>
      <c r="Q11903" s="252" t="s">
        <v>13161</v>
      </c>
      <c r="R11903" s="252" t="s">
        <v>13143</v>
      </c>
      <c r="S11903" s="252">
        <v>1399</v>
      </c>
      <c r="T11903" s="252">
        <v>3</v>
      </c>
      <c r="U11903" s="252" t="s">
        <v>13213</v>
      </c>
      <c r="V11903" s="252">
        <v>19</v>
      </c>
      <c r="W11903" s="253">
        <v>169390</v>
      </c>
    </row>
    <row r="11904" spans="14:23" x14ac:dyDescent="0.25">
      <c r="N11904" s="250" t="s">
        <v>12152</v>
      </c>
      <c r="O11904" s="251">
        <v>43991</v>
      </c>
      <c r="P11904" s="252">
        <v>2020</v>
      </c>
      <c r="Q11904" s="252" t="s">
        <v>13161</v>
      </c>
      <c r="R11904" s="252" t="s">
        <v>13144</v>
      </c>
      <c r="S11904" s="252">
        <v>1399</v>
      </c>
      <c r="T11904" s="252">
        <v>3</v>
      </c>
      <c r="U11904" s="252" t="s">
        <v>13421</v>
      </c>
      <c r="V11904" s="252">
        <v>20</v>
      </c>
      <c r="W11904" s="253">
        <v>169300</v>
      </c>
    </row>
    <row r="11905" spans="14:23" x14ac:dyDescent="0.25">
      <c r="N11905" s="250" t="s">
        <v>12153</v>
      </c>
      <c r="O11905" s="251">
        <v>43992</v>
      </c>
      <c r="P11905" s="252">
        <v>2020</v>
      </c>
      <c r="Q11905" s="252" t="s">
        <v>13161</v>
      </c>
      <c r="R11905" s="252" t="s">
        <v>13145</v>
      </c>
      <c r="S11905" s="252">
        <v>1399</v>
      </c>
      <c r="T11905" s="252">
        <v>3</v>
      </c>
      <c r="U11905" s="252" t="s">
        <v>13214</v>
      </c>
      <c r="V11905" s="252">
        <v>21</v>
      </c>
      <c r="W11905" s="253">
        <v>172500</v>
      </c>
    </row>
    <row r="11906" spans="14:23" x14ac:dyDescent="0.25">
      <c r="N11906" s="250" t="s">
        <v>12154</v>
      </c>
      <c r="O11906" s="251">
        <v>43993</v>
      </c>
      <c r="P11906" s="252">
        <v>2020</v>
      </c>
      <c r="Q11906" s="252" t="s">
        <v>13161</v>
      </c>
      <c r="R11906" s="252" t="s">
        <v>13146</v>
      </c>
      <c r="S11906" s="252">
        <v>1399</v>
      </c>
      <c r="T11906" s="252">
        <v>3</v>
      </c>
      <c r="U11906" s="252" t="s">
        <v>13215</v>
      </c>
      <c r="V11906" s="252">
        <v>22</v>
      </c>
      <c r="W11906" s="253">
        <v>177500</v>
      </c>
    </row>
    <row r="11907" spans="14:23" x14ac:dyDescent="0.25">
      <c r="N11907" s="250" t="s">
        <v>12155</v>
      </c>
      <c r="O11907" s="251">
        <v>43995</v>
      </c>
      <c r="P11907" s="252">
        <v>2020</v>
      </c>
      <c r="Q11907" s="252" t="s">
        <v>13161</v>
      </c>
      <c r="R11907" s="252" t="s">
        <v>13163</v>
      </c>
      <c r="S11907" s="252">
        <v>1399</v>
      </c>
      <c r="T11907" s="252">
        <v>3</v>
      </c>
      <c r="U11907" s="252" t="s">
        <v>13477</v>
      </c>
      <c r="V11907" s="252">
        <v>24</v>
      </c>
      <c r="W11907" s="253">
        <v>177560</v>
      </c>
    </row>
    <row r="11908" spans="14:23" x14ac:dyDescent="0.25">
      <c r="N11908" s="250" t="s">
        <v>12156</v>
      </c>
      <c r="O11908" s="251">
        <v>43996</v>
      </c>
      <c r="P11908" s="252">
        <v>2020</v>
      </c>
      <c r="Q11908" s="252" t="s">
        <v>13161</v>
      </c>
      <c r="R11908" s="252" t="s">
        <v>13147</v>
      </c>
      <c r="S11908" s="252">
        <v>1399</v>
      </c>
      <c r="T11908" s="252">
        <v>3</v>
      </c>
      <c r="U11908" s="252" t="s">
        <v>13422</v>
      </c>
      <c r="V11908" s="252">
        <v>25</v>
      </c>
      <c r="W11908" s="253">
        <v>177600</v>
      </c>
    </row>
    <row r="11909" spans="14:23" x14ac:dyDescent="0.25">
      <c r="N11909" s="250" t="s">
        <v>12157</v>
      </c>
      <c r="O11909" s="251">
        <v>43997</v>
      </c>
      <c r="P11909" s="252">
        <v>2020</v>
      </c>
      <c r="Q11909" s="252" t="s">
        <v>13161</v>
      </c>
      <c r="R11909" s="252" t="s">
        <v>13148</v>
      </c>
      <c r="S11909" s="252">
        <v>1399</v>
      </c>
      <c r="T11909" s="252">
        <v>3</v>
      </c>
      <c r="U11909" s="252" t="s">
        <v>13217</v>
      </c>
      <c r="V11909" s="252">
        <v>26</v>
      </c>
      <c r="W11909" s="253">
        <v>178800</v>
      </c>
    </row>
    <row r="11910" spans="14:23" x14ac:dyDescent="0.25">
      <c r="N11910" s="250" t="s">
        <v>12158</v>
      </c>
      <c r="O11910" s="251">
        <v>43998</v>
      </c>
      <c r="P11910" s="252">
        <v>2020</v>
      </c>
      <c r="Q11910" s="252" t="s">
        <v>13161</v>
      </c>
      <c r="R11910" s="252" t="s">
        <v>13149</v>
      </c>
      <c r="S11910" s="252">
        <v>1399</v>
      </c>
      <c r="T11910" s="252">
        <v>3</v>
      </c>
      <c r="U11910" s="252" t="s">
        <v>13218</v>
      </c>
      <c r="V11910" s="252">
        <v>27</v>
      </c>
      <c r="W11910" s="253">
        <v>182100</v>
      </c>
    </row>
    <row r="11911" spans="14:23" x14ac:dyDescent="0.25">
      <c r="N11911" s="250" t="s">
        <v>12159</v>
      </c>
      <c r="O11911" s="251">
        <v>44000</v>
      </c>
      <c r="P11911" s="252">
        <v>2020</v>
      </c>
      <c r="Q11911" s="252" t="s">
        <v>13161</v>
      </c>
      <c r="R11911" s="252" t="s">
        <v>13151</v>
      </c>
      <c r="S11911" s="252">
        <v>1399</v>
      </c>
      <c r="T11911" s="252">
        <v>3</v>
      </c>
      <c r="U11911" s="252" t="s">
        <v>13220</v>
      </c>
      <c r="V11911" s="252">
        <v>29</v>
      </c>
      <c r="W11911" s="253">
        <v>183500</v>
      </c>
    </row>
    <row r="11912" spans="14:23" x14ac:dyDescent="0.25">
      <c r="N11912" s="250" t="s">
        <v>12160</v>
      </c>
      <c r="O11912" s="251">
        <v>44002</v>
      </c>
      <c r="P11912" s="252">
        <v>2020</v>
      </c>
      <c r="Q11912" s="252" t="s">
        <v>13161</v>
      </c>
      <c r="R11912" s="252" t="s">
        <v>13165</v>
      </c>
      <c r="S11912" s="252">
        <v>1399</v>
      </c>
      <c r="T11912" s="252">
        <v>3</v>
      </c>
      <c r="U11912" s="252" t="s">
        <v>13478</v>
      </c>
      <c r="V11912" s="252">
        <v>31</v>
      </c>
      <c r="W11912" s="253">
        <v>186020</v>
      </c>
    </row>
    <row r="11913" spans="14:23" x14ac:dyDescent="0.25">
      <c r="N11913" s="250" t="s">
        <v>12161</v>
      </c>
      <c r="O11913" s="251">
        <v>44003</v>
      </c>
      <c r="P11913" s="252">
        <v>2020</v>
      </c>
      <c r="Q11913" s="252" t="s">
        <v>13161</v>
      </c>
      <c r="R11913" s="252" t="s">
        <v>13152</v>
      </c>
      <c r="S11913" s="252">
        <v>1399</v>
      </c>
      <c r="T11913" s="252">
        <v>4</v>
      </c>
      <c r="U11913" s="252" t="s">
        <v>13423</v>
      </c>
      <c r="V11913" s="252">
        <v>1</v>
      </c>
      <c r="W11913" s="253">
        <v>188020</v>
      </c>
    </row>
    <row r="11914" spans="14:23" x14ac:dyDescent="0.25">
      <c r="N11914" s="250" t="s">
        <v>12162</v>
      </c>
      <c r="O11914" s="251">
        <v>44004</v>
      </c>
      <c r="P11914" s="252">
        <v>2020</v>
      </c>
      <c r="Q11914" s="252" t="s">
        <v>13161</v>
      </c>
      <c r="R11914" s="252" t="s">
        <v>13153</v>
      </c>
      <c r="S11914" s="252">
        <v>1399</v>
      </c>
      <c r="T11914" s="252">
        <v>4</v>
      </c>
      <c r="U11914" s="252" t="s">
        <v>13222</v>
      </c>
      <c r="V11914" s="252">
        <v>2</v>
      </c>
      <c r="W11914" s="253">
        <v>188020</v>
      </c>
    </row>
    <row r="11915" spans="14:23" x14ac:dyDescent="0.25">
      <c r="N11915" s="250" t="s">
        <v>12163</v>
      </c>
      <c r="O11915" s="251">
        <v>44005</v>
      </c>
      <c r="P11915" s="252">
        <v>2020</v>
      </c>
      <c r="Q11915" s="252" t="s">
        <v>13161</v>
      </c>
      <c r="R11915" s="252" t="s">
        <v>13154</v>
      </c>
      <c r="S11915" s="252">
        <v>1399</v>
      </c>
      <c r="T11915" s="252">
        <v>4</v>
      </c>
      <c r="U11915" s="252" t="s">
        <v>13223</v>
      </c>
      <c r="V11915" s="252">
        <v>3</v>
      </c>
      <c r="W11915" s="253">
        <v>195970</v>
      </c>
    </row>
    <row r="11916" spans="14:23" x14ac:dyDescent="0.25">
      <c r="N11916" s="250" t="s">
        <v>12164</v>
      </c>
      <c r="O11916" s="251">
        <v>44006</v>
      </c>
      <c r="P11916" s="252">
        <v>2020</v>
      </c>
      <c r="Q11916" s="252" t="s">
        <v>13161</v>
      </c>
      <c r="R11916" s="252" t="s">
        <v>13155</v>
      </c>
      <c r="S11916" s="252">
        <v>1399</v>
      </c>
      <c r="T11916" s="252">
        <v>4</v>
      </c>
      <c r="U11916" s="252" t="s">
        <v>13224</v>
      </c>
      <c r="V11916" s="252">
        <v>4</v>
      </c>
      <c r="W11916" s="253">
        <v>193020</v>
      </c>
    </row>
    <row r="11917" spans="14:23" x14ac:dyDescent="0.25">
      <c r="N11917" s="250" t="s">
        <v>12165</v>
      </c>
      <c r="O11917" s="251">
        <v>44007</v>
      </c>
      <c r="P11917" s="252">
        <v>2020</v>
      </c>
      <c r="Q11917" s="252" t="s">
        <v>13161</v>
      </c>
      <c r="R11917" s="252" t="s">
        <v>13136</v>
      </c>
      <c r="S11917" s="252">
        <v>1399</v>
      </c>
      <c r="T11917" s="252">
        <v>4</v>
      </c>
      <c r="U11917" s="252" t="s">
        <v>13225</v>
      </c>
      <c r="V11917" s="252">
        <v>5</v>
      </c>
      <c r="W11917" s="253">
        <v>188430</v>
      </c>
    </row>
    <row r="11918" spans="14:23" x14ac:dyDescent="0.25">
      <c r="N11918" s="250" t="s">
        <v>12166</v>
      </c>
      <c r="O11918" s="251">
        <v>44009</v>
      </c>
      <c r="P11918" s="252">
        <v>2020</v>
      </c>
      <c r="Q11918" s="252" t="s">
        <v>13161</v>
      </c>
      <c r="R11918" s="252" t="s">
        <v>13138</v>
      </c>
      <c r="S11918" s="252">
        <v>1399</v>
      </c>
      <c r="T11918" s="252">
        <v>4</v>
      </c>
      <c r="U11918" s="252" t="s">
        <v>13479</v>
      </c>
      <c r="V11918" s="252">
        <v>7</v>
      </c>
      <c r="W11918" s="253">
        <v>188410</v>
      </c>
    </row>
    <row r="11919" spans="14:23" x14ac:dyDescent="0.25">
      <c r="N11919" s="250" t="s">
        <v>12167</v>
      </c>
      <c r="O11919" s="251">
        <v>44010</v>
      </c>
      <c r="P11919" s="252">
        <v>2020</v>
      </c>
      <c r="Q11919" s="252" t="s">
        <v>13161</v>
      </c>
      <c r="R11919" s="252" t="s">
        <v>13139</v>
      </c>
      <c r="S11919" s="252">
        <v>1399</v>
      </c>
      <c r="T11919" s="252">
        <v>4</v>
      </c>
      <c r="U11919" s="252" t="s">
        <v>13424</v>
      </c>
      <c r="V11919" s="252">
        <v>8</v>
      </c>
      <c r="W11919" s="253">
        <v>190430</v>
      </c>
    </row>
    <row r="11920" spans="14:23" x14ac:dyDescent="0.25">
      <c r="N11920" s="250" t="s">
        <v>12168</v>
      </c>
      <c r="O11920" s="251">
        <v>44011</v>
      </c>
      <c r="P11920" s="252">
        <v>2020</v>
      </c>
      <c r="Q11920" s="252" t="s">
        <v>13161</v>
      </c>
      <c r="R11920" s="252" t="s">
        <v>13156</v>
      </c>
      <c r="S11920" s="252">
        <v>1399</v>
      </c>
      <c r="T11920" s="252">
        <v>4</v>
      </c>
      <c r="U11920" s="252" t="s">
        <v>13227</v>
      </c>
      <c r="V11920" s="252">
        <v>9</v>
      </c>
      <c r="W11920" s="253">
        <v>190520</v>
      </c>
    </row>
    <row r="11921" spans="14:23" x14ac:dyDescent="0.25">
      <c r="N11921" s="250" t="s">
        <v>12169</v>
      </c>
      <c r="O11921" s="251">
        <v>44012</v>
      </c>
      <c r="P11921" s="252">
        <v>2020</v>
      </c>
      <c r="Q11921" s="252" t="s">
        <v>13161</v>
      </c>
      <c r="R11921" s="252" t="s">
        <v>13157</v>
      </c>
      <c r="S11921" s="252">
        <v>1399</v>
      </c>
      <c r="T11921" s="252">
        <v>4</v>
      </c>
      <c r="U11921" s="252" t="s">
        <v>13228</v>
      </c>
      <c r="V11921" s="252">
        <v>10</v>
      </c>
      <c r="W11921" s="253">
        <v>189920</v>
      </c>
    </row>
    <row r="11922" spans="14:23" x14ac:dyDescent="0.25">
      <c r="N11922" s="250" t="s">
        <v>12170</v>
      </c>
      <c r="O11922" s="251">
        <v>44013</v>
      </c>
      <c r="P11922" s="252">
        <v>2020</v>
      </c>
      <c r="Q11922" s="252" t="s">
        <v>13142</v>
      </c>
      <c r="R11922" s="252" t="s">
        <v>13159</v>
      </c>
      <c r="S11922" s="252">
        <v>1399</v>
      </c>
      <c r="T11922" s="252">
        <v>4</v>
      </c>
      <c r="U11922" s="252" t="s">
        <v>13229</v>
      </c>
      <c r="V11922" s="252">
        <v>11</v>
      </c>
      <c r="W11922" s="253">
        <v>189440</v>
      </c>
    </row>
    <row r="11923" spans="14:23" x14ac:dyDescent="0.25">
      <c r="N11923" s="250" t="s">
        <v>12171</v>
      </c>
      <c r="O11923" s="251">
        <v>44014</v>
      </c>
      <c r="P11923" s="252">
        <v>2020</v>
      </c>
      <c r="Q11923" s="252" t="s">
        <v>13142</v>
      </c>
      <c r="R11923" s="252" t="s">
        <v>13160</v>
      </c>
      <c r="S11923" s="252">
        <v>1399</v>
      </c>
      <c r="T11923" s="252">
        <v>4</v>
      </c>
      <c r="U11923" s="252" t="s">
        <v>13230</v>
      </c>
      <c r="V11923" s="252">
        <v>12</v>
      </c>
      <c r="W11923" s="253">
        <v>189520</v>
      </c>
    </row>
    <row r="11924" spans="14:23" x14ac:dyDescent="0.25">
      <c r="N11924" s="250" t="s">
        <v>12172</v>
      </c>
      <c r="O11924" s="251">
        <v>44016</v>
      </c>
      <c r="P11924" s="252">
        <v>2020</v>
      </c>
      <c r="Q11924" s="252" t="s">
        <v>13142</v>
      </c>
      <c r="R11924" s="252" t="s">
        <v>13141</v>
      </c>
      <c r="S11924" s="252">
        <v>1399</v>
      </c>
      <c r="T11924" s="252">
        <v>4</v>
      </c>
      <c r="U11924" s="252" t="s">
        <v>13480</v>
      </c>
      <c r="V11924" s="252">
        <v>14</v>
      </c>
      <c r="W11924" s="253">
        <v>208910</v>
      </c>
    </row>
    <row r="11925" spans="14:23" x14ac:dyDescent="0.25">
      <c r="N11925" s="250" t="s">
        <v>12173</v>
      </c>
      <c r="O11925" s="251">
        <v>44017</v>
      </c>
      <c r="P11925" s="252">
        <v>2020</v>
      </c>
      <c r="Q11925" s="252" t="s">
        <v>13142</v>
      </c>
      <c r="R11925" s="252" t="s">
        <v>13158</v>
      </c>
      <c r="S11925" s="252">
        <v>1399</v>
      </c>
      <c r="T11925" s="252">
        <v>4</v>
      </c>
      <c r="U11925" s="252" t="s">
        <v>13425</v>
      </c>
      <c r="V11925" s="252">
        <v>15</v>
      </c>
      <c r="W11925" s="253">
        <v>216470</v>
      </c>
    </row>
    <row r="11926" spans="14:23" x14ac:dyDescent="0.25">
      <c r="N11926" s="250" t="s">
        <v>12174</v>
      </c>
      <c r="O11926" s="251">
        <v>44018</v>
      </c>
      <c r="P11926" s="252">
        <v>2020</v>
      </c>
      <c r="Q11926" s="252" t="s">
        <v>13142</v>
      </c>
      <c r="R11926" s="252" t="s">
        <v>13161</v>
      </c>
      <c r="S11926" s="252">
        <v>1399</v>
      </c>
      <c r="T11926" s="252">
        <v>4</v>
      </c>
      <c r="U11926" s="252" t="s">
        <v>13232</v>
      </c>
      <c r="V11926" s="252">
        <v>16</v>
      </c>
      <c r="W11926" s="253">
        <v>218520</v>
      </c>
    </row>
    <row r="11927" spans="14:23" x14ac:dyDescent="0.25">
      <c r="N11927" s="250" t="s">
        <v>12175</v>
      </c>
      <c r="O11927" s="251">
        <v>44019</v>
      </c>
      <c r="P11927" s="252">
        <v>2020</v>
      </c>
      <c r="Q11927" s="252" t="s">
        <v>13142</v>
      </c>
      <c r="R11927" s="252" t="s">
        <v>13142</v>
      </c>
      <c r="S11927" s="252">
        <v>1399</v>
      </c>
      <c r="T11927" s="252">
        <v>4</v>
      </c>
      <c r="U11927" s="252" t="s">
        <v>13233</v>
      </c>
      <c r="V11927" s="252">
        <v>17</v>
      </c>
      <c r="W11927" s="253">
        <v>217520</v>
      </c>
    </row>
    <row r="11928" spans="14:23" x14ac:dyDescent="0.25">
      <c r="N11928" s="250" t="s">
        <v>12176</v>
      </c>
      <c r="O11928" s="251">
        <v>44020</v>
      </c>
      <c r="P11928" s="252">
        <v>2020</v>
      </c>
      <c r="Q11928" s="252" t="s">
        <v>13142</v>
      </c>
      <c r="R11928" s="252" t="s">
        <v>13143</v>
      </c>
      <c r="S11928" s="252">
        <v>1399</v>
      </c>
      <c r="T11928" s="252">
        <v>4</v>
      </c>
      <c r="U11928" s="252" t="s">
        <v>13234</v>
      </c>
      <c r="V11928" s="252">
        <v>18</v>
      </c>
      <c r="W11928" s="253">
        <v>222020</v>
      </c>
    </row>
    <row r="11929" spans="14:23" x14ac:dyDescent="0.25">
      <c r="N11929" s="250" t="s">
        <v>12177</v>
      </c>
      <c r="O11929" s="251">
        <v>44021</v>
      </c>
      <c r="P11929" s="252">
        <v>2020</v>
      </c>
      <c r="Q11929" s="252" t="s">
        <v>13142</v>
      </c>
      <c r="R11929" s="252" t="s">
        <v>13144</v>
      </c>
      <c r="S11929" s="252">
        <v>1399</v>
      </c>
      <c r="T11929" s="252">
        <v>4</v>
      </c>
      <c r="U11929" s="252" t="s">
        <v>13235</v>
      </c>
      <c r="V11929" s="252">
        <v>19</v>
      </c>
      <c r="W11929" s="253">
        <v>222020</v>
      </c>
    </row>
    <row r="11930" spans="14:23" x14ac:dyDescent="0.25">
      <c r="N11930" s="250" t="s">
        <v>12178</v>
      </c>
      <c r="O11930" s="251">
        <v>44023</v>
      </c>
      <c r="P11930" s="252">
        <v>2020</v>
      </c>
      <c r="Q11930" s="252" t="s">
        <v>13142</v>
      </c>
      <c r="R11930" s="252" t="s">
        <v>13146</v>
      </c>
      <c r="S11930" s="252">
        <v>1399</v>
      </c>
      <c r="T11930" s="252">
        <v>4</v>
      </c>
      <c r="U11930" s="252" t="s">
        <v>13481</v>
      </c>
      <c r="V11930" s="252">
        <v>21</v>
      </c>
      <c r="W11930" s="253">
        <v>222410</v>
      </c>
    </row>
    <row r="11931" spans="14:23" x14ac:dyDescent="0.25">
      <c r="N11931" s="250" t="s">
        <v>12179</v>
      </c>
      <c r="O11931" s="251">
        <v>44024</v>
      </c>
      <c r="P11931" s="252">
        <v>2020</v>
      </c>
      <c r="Q11931" s="252" t="s">
        <v>13142</v>
      </c>
      <c r="R11931" s="252" t="s">
        <v>13162</v>
      </c>
      <c r="S11931" s="252">
        <v>1399</v>
      </c>
      <c r="T11931" s="252">
        <v>4</v>
      </c>
      <c r="U11931" s="252" t="s">
        <v>13426</v>
      </c>
      <c r="V11931" s="252">
        <v>22</v>
      </c>
      <c r="W11931" s="253">
        <v>225520</v>
      </c>
    </row>
    <row r="11932" spans="14:23" x14ac:dyDescent="0.25">
      <c r="N11932" s="250" t="s">
        <v>12180</v>
      </c>
      <c r="O11932" s="251">
        <v>44025</v>
      </c>
      <c r="P11932" s="252">
        <v>2020</v>
      </c>
      <c r="Q11932" s="252" t="s">
        <v>13142</v>
      </c>
      <c r="R11932" s="252" t="s">
        <v>13163</v>
      </c>
      <c r="S11932" s="252">
        <v>1399</v>
      </c>
      <c r="T11932" s="252">
        <v>4</v>
      </c>
      <c r="U11932" s="252" t="s">
        <v>13237</v>
      </c>
      <c r="V11932" s="252">
        <v>23</v>
      </c>
      <c r="W11932" s="253">
        <v>227420</v>
      </c>
    </row>
    <row r="11933" spans="14:23" x14ac:dyDescent="0.25">
      <c r="N11933" s="250" t="s">
        <v>12181</v>
      </c>
      <c r="O11933" s="251">
        <v>44026</v>
      </c>
      <c r="P11933" s="252">
        <v>2020</v>
      </c>
      <c r="Q11933" s="252" t="s">
        <v>13142</v>
      </c>
      <c r="R11933" s="252" t="s">
        <v>13147</v>
      </c>
      <c r="S11933" s="252">
        <v>1399</v>
      </c>
      <c r="T11933" s="252">
        <v>4</v>
      </c>
      <c r="U11933" s="252" t="s">
        <v>13238</v>
      </c>
      <c r="V11933" s="252">
        <v>24</v>
      </c>
      <c r="W11933" s="253">
        <v>227460</v>
      </c>
    </row>
    <row r="11934" spans="14:23" x14ac:dyDescent="0.25">
      <c r="N11934" s="250" t="s">
        <v>12182</v>
      </c>
      <c r="O11934" s="251">
        <v>44027</v>
      </c>
      <c r="P11934" s="252">
        <v>2020</v>
      </c>
      <c r="Q11934" s="252" t="s">
        <v>13142</v>
      </c>
      <c r="R11934" s="252" t="s">
        <v>13148</v>
      </c>
      <c r="S11934" s="252">
        <v>1399</v>
      </c>
      <c r="T11934" s="252">
        <v>4</v>
      </c>
      <c r="U11934" s="252" t="s">
        <v>13239</v>
      </c>
      <c r="V11934" s="252">
        <v>25</v>
      </c>
      <c r="W11934" s="253">
        <v>229410</v>
      </c>
    </row>
    <row r="11935" spans="14:23" x14ac:dyDescent="0.25">
      <c r="N11935" s="250" t="s">
        <v>12183</v>
      </c>
      <c r="O11935" s="251">
        <v>44028</v>
      </c>
      <c r="P11935" s="252">
        <v>2020</v>
      </c>
      <c r="Q11935" s="252" t="s">
        <v>13142</v>
      </c>
      <c r="R11935" s="252" t="s">
        <v>13149</v>
      </c>
      <c r="S11935" s="252">
        <v>1399</v>
      </c>
      <c r="T11935" s="252">
        <v>4</v>
      </c>
      <c r="U11935" s="252" t="s">
        <v>13240</v>
      </c>
      <c r="V11935" s="252">
        <v>26</v>
      </c>
      <c r="W11935" s="253">
        <v>231020</v>
      </c>
    </row>
    <row r="11936" spans="14:23" x14ac:dyDescent="0.25">
      <c r="N11936" s="250" t="s">
        <v>12184</v>
      </c>
      <c r="O11936" s="251">
        <v>44030</v>
      </c>
      <c r="P11936" s="252">
        <v>2020</v>
      </c>
      <c r="Q11936" s="252" t="s">
        <v>13142</v>
      </c>
      <c r="R11936" s="252" t="s">
        <v>13151</v>
      </c>
      <c r="S11936" s="252">
        <v>1399</v>
      </c>
      <c r="T11936" s="252">
        <v>4</v>
      </c>
      <c r="U11936" s="252" t="s">
        <v>13482</v>
      </c>
      <c r="V11936" s="252">
        <v>28</v>
      </c>
      <c r="W11936" s="253">
        <v>230970</v>
      </c>
    </row>
    <row r="11937" spans="14:23" x14ac:dyDescent="0.25">
      <c r="N11937" s="250" t="s">
        <v>12185</v>
      </c>
      <c r="O11937" s="251">
        <v>44031</v>
      </c>
      <c r="P11937" s="252">
        <v>2020</v>
      </c>
      <c r="Q11937" s="252" t="s">
        <v>13142</v>
      </c>
      <c r="R11937" s="252" t="s">
        <v>13164</v>
      </c>
      <c r="S11937" s="252">
        <v>1399</v>
      </c>
      <c r="T11937" s="252">
        <v>4</v>
      </c>
      <c r="U11937" s="252" t="s">
        <v>13427</v>
      </c>
      <c r="V11937" s="252">
        <v>29</v>
      </c>
      <c r="W11937" s="253">
        <v>230950</v>
      </c>
    </row>
    <row r="11938" spans="14:23" x14ac:dyDescent="0.25">
      <c r="N11938" s="250" t="s">
        <v>12186</v>
      </c>
      <c r="O11938" s="251">
        <v>44032</v>
      </c>
      <c r="P11938" s="252">
        <v>2020</v>
      </c>
      <c r="Q11938" s="252" t="s">
        <v>13142</v>
      </c>
      <c r="R11938" s="252" t="s">
        <v>13165</v>
      </c>
      <c r="S11938" s="252">
        <v>1399</v>
      </c>
      <c r="T11938" s="252">
        <v>4</v>
      </c>
      <c r="U11938" s="252" t="s">
        <v>13242</v>
      </c>
      <c r="V11938" s="252">
        <v>30</v>
      </c>
      <c r="W11938" s="253">
        <v>226020</v>
      </c>
    </row>
    <row r="11939" spans="14:23" x14ac:dyDescent="0.25">
      <c r="N11939" s="250" t="s">
        <v>12187</v>
      </c>
      <c r="O11939" s="251">
        <v>44033</v>
      </c>
      <c r="P11939" s="252">
        <v>2020</v>
      </c>
      <c r="Q11939" s="252" t="s">
        <v>13142</v>
      </c>
      <c r="R11939" s="252" t="s">
        <v>13152</v>
      </c>
      <c r="S11939" s="252">
        <v>1399</v>
      </c>
      <c r="T11939" s="252">
        <v>4</v>
      </c>
      <c r="U11939" s="252" t="s">
        <v>13243</v>
      </c>
      <c r="V11939" s="252">
        <v>31</v>
      </c>
      <c r="W11939" s="253">
        <v>204520</v>
      </c>
    </row>
    <row r="11940" spans="14:23" x14ac:dyDescent="0.25">
      <c r="N11940" s="250" t="s">
        <v>12188</v>
      </c>
      <c r="O11940" s="251">
        <v>44034</v>
      </c>
      <c r="P11940" s="252">
        <v>2020</v>
      </c>
      <c r="Q11940" s="252" t="s">
        <v>13142</v>
      </c>
      <c r="R11940" s="252" t="s">
        <v>13153</v>
      </c>
      <c r="S11940" s="252">
        <v>1399</v>
      </c>
      <c r="T11940" s="252">
        <v>5</v>
      </c>
      <c r="U11940" s="252" t="s">
        <v>13244</v>
      </c>
      <c r="V11940" s="252">
        <v>1</v>
      </c>
      <c r="W11940" s="253">
        <v>203430</v>
      </c>
    </row>
    <row r="11941" spans="14:23" x14ac:dyDescent="0.25">
      <c r="N11941" s="250" t="s">
        <v>12189</v>
      </c>
      <c r="O11941" s="251">
        <v>44035</v>
      </c>
      <c r="P11941" s="252">
        <v>2020</v>
      </c>
      <c r="Q11941" s="252" t="s">
        <v>13142</v>
      </c>
      <c r="R11941" s="252" t="s">
        <v>13154</v>
      </c>
      <c r="S11941" s="252">
        <v>1399</v>
      </c>
      <c r="T11941" s="252">
        <v>5</v>
      </c>
      <c r="U11941" s="252" t="s">
        <v>13245</v>
      </c>
      <c r="V11941" s="252">
        <v>2</v>
      </c>
      <c r="W11941" s="253">
        <v>202910</v>
      </c>
    </row>
    <row r="11942" spans="14:23" x14ac:dyDescent="0.25">
      <c r="N11942" s="250" t="s">
        <v>12190</v>
      </c>
      <c r="O11942" s="251">
        <v>44037</v>
      </c>
      <c r="P11942" s="252">
        <v>2020</v>
      </c>
      <c r="Q11942" s="252" t="s">
        <v>13142</v>
      </c>
      <c r="R11942" s="252" t="s">
        <v>13136</v>
      </c>
      <c r="S11942" s="252">
        <v>1399</v>
      </c>
      <c r="T11942" s="252">
        <v>5</v>
      </c>
      <c r="U11942" s="252" t="s">
        <v>13483</v>
      </c>
      <c r="V11942" s="252">
        <v>4</v>
      </c>
      <c r="W11942" s="253">
        <v>203020</v>
      </c>
    </row>
    <row r="11943" spans="14:23" x14ac:dyDescent="0.25">
      <c r="N11943" s="250" t="s">
        <v>12191</v>
      </c>
      <c r="O11943" s="251">
        <v>44038</v>
      </c>
      <c r="P11943" s="252">
        <v>2020</v>
      </c>
      <c r="Q11943" s="252" t="s">
        <v>13142</v>
      </c>
      <c r="R11943" s="252" t="s">
        <v>13137</v>
      </c>
      <c r="S11943" s="252">
        <v>1399</v>
      </c>
      <c r="T11943" s="252">
        <v>5</v>
      </c>
      <c r="U11943" s="252" t="s">
        <v>13428</v>
      </c>
      <c r="V11943" s="252">
        <v>5</v>
      </c>
      <c r="W11943" s="253">
        <v>202950</v>
      </c>
    </row>
    <row r="11944" spans="14:23" x14ac:dyDescent="0.25">
      <c r="N11944" s="250" t="s">
        <v>12192</v>
      </c>
      <c r="O11944" s="251">
        <v>44039</v>
      </c>
      <c r="P11944" s="252">
        <v>2020</v>
      </c>
      <c r="Q11944" s="252" t="s">
        <v>13142</v>
      </c>
      <c r="R11944" s="252" t="s">
        <v>13138</v>
      </c>
      <c r="S11944" s="252">
        <v>1399</v>
      </c>
      <c r="T11944" s="252">
        <v>5</v>
      </c>
      <c r="U11944" s="252" t="s">
        <v>13247</v>
      </c>
      <c r="V11944" s="252">
        <v>6</v>
      </c>
      <c r="W11944" s="253">
        <v>204910</v>
      </c>
    </row>
    <row r="11945" spans="14:23" x14ac:dyDescent="0.25">
      <c r="N11945" s="250" t="s">
        <v>12193</v>
      </c>
      <c r="O11945" s="251">
        <v>44040</v>
      </c>
      <c r="P11945" s="252">
        <v>2020</v>
      </c>
      <c r="Q11945" s="252" t="s">
        <v>13142</v>
      </c>
      <c r="R11945" s="252" t="s">
        <v>13139</v>
      </c>
      <c r="S11945" s="252">
        <v>1399</v>
      </c>
      <c r="T11945" s="252">
        <v>5</v>
      </c>
      <c r="U11945" s="252" t="s">
        <v>13248</v>
      </c>
      <c r="V11945" s="252">
        <v>7</v>
      </c>
      <c r="W11945" s="253">
        <v>204920</v>
      </c>
    </row>
    <row r="11946" spans="14:23" x14ac:dyDescent="0.25">
      <c r="N11946" s="250" t="s">
        <v>12194</v>
      </c>
      <c r="O11946" s="251">
        <v>44041</v>
      </c>
      <c r="P11946" s="252">
        <v>2020</v>
      </c>
      <c r="Q11946" s="252" t="s">
        <v>13142</v>
      </c>
      <c r="R11946" s="252" t="s">
        <v>13156</v>
      </c>
      <c r="S11946" s="252">
        <v>1399</v>
      </c>
      <c r="T11946" s="252">
        <v>5</v>
      </c>
      <c r="U11946" s="252" t="s">
        <v>13249</v>
      </c>
      <c r="V11946" s="252">
        <v>8</v>
      </c>
      <c r="W11946" s="253">
        <v>204990</v>
      </c>
    </row>
    <row r="11947" spans="14:23" x14ac:dyDescent="0.25">
      <c r="N11947" s="250" t="s">
        <v>12195</v>
      </c>
      <c r="O11947" s="251">
        <v>44042</v>
      </c>
      <c r="P11947" s="252">
        <v>2020</v>
      </c>
      <c r="Q11947" s="252" t="s">
        <v>13142</v>
      </c>
      <c r="R11947" s="252" t="s">
        <v>13157</v>
      </c>
      <c r="S11947" s="252">
        <v>1399</v>
      </c>
      <c r="T11947" s="252">
        <v>5</v>
      </c>
      <c r="U11947" s="252" t="s">
        <v>13250</v>
      </c>
      <c r="V11947" s="252">
        <v>9</v>
      </c>
      <c r="W11947" s="253">
        <v>208020</v>
      </c>
    </row>
    <row r="11948" spans="14:23" x14ac:dyDescent="0.25">
      <c r="N11948" s="250" t="s">
        <v>12196</v>
      </c>
      <c r="O11948" s="251">
        <v>44044</v>
      </c>
      <c r="P11948" s="252">
        <v>2020</v>
      </c>
      <c r="Q11948" s="252" t="s">
        <v>13143</v>
      </c>
      <c r="R11948" s="252" t="s">
        <v>13159</v>
      </c>
      <c r="S11948" s="252">
        <v>1399</v>
      </c>
      <c r="T11948" s="252">
        <v>5</v>
      </c>
      <c r="U11948" s="252" t="s">
        <v>13518</v>
      </c>
      <c r="V11948" s="252">
        <v>11</v>
      </c>
      <c r="W11948" s="253">
        <v>213020</v>
      </c>
    </row>
    <row r="11949" spans="14:23" x14ac:dyDescent="0.25">
      <c r="N11949" s="250" t="s">
        <v>12197</v>
      </c>
      <c r="O11949" s="251">
        <v>44045</v>
      </c>
      <c r="P11949" s="252">
        <v>2020</v>
      </c>
      <c r="Q11949" s="252" t="s">
        <v>13143</v>
      </c>
      <c r="R11949" s="252" t="s">
        <v>13160</v>
      </c>
      <c r="S11949" s="252">
        <v>1399</v>
      </c>
      <c r="T11949" s="252">
        <v>5</v>
      </c>
      <c r="U11949" s="252" t="s">
        <v>13429</v>
      </c>
      <c r="V11949" s="252">
        <v>12</v>
      </c>
      <c r="W11949" s="253">
        <v>217020</v>
      </c>
    </row>
    <row r="11950" spans="14:23" x14ac:dyDescent="0.25">
      <c r="N11950" s="250" t="s">
        <v>12198</v>
      </c>
      <c r="O11950" s="251">
        <v>44046</v>
      </c>
      <c r="P11950" s="252">
        <v>2020</v>
      </c>
      <c r="Q11950" s="252" t="s">
        <v>13143</v>
      </c>
      <c r="R11950" s="252" t="s">
        <v>13135</v>
      </c>
      <c r="S11950" s="252">
        <v>1399</v>
      </c>
      <c r="T11950" s="252">
        <v>5</v>
      </c>
      <c r="U11950" s="252" t="s">
        <v>13252</v>
      </c>
      <c r="V11950" s="252">
        <v>13</v>
      </c>
      <c r="W11950" s="253">
        <v>218990</v>
      </c>
    </row>
    <row r="11951" spans="14:23" x14ac:dyDescent="0.25">
      <c r="N11951" s="250" t="s">
        <v>12199</v>
      </c>
      <c r="O11951" s="251">
        <v>44047</v>
      </c>
      <c r="P11951" s="252">
        <v>2020</v>
      </c>
      <c r="Q11951" s="252" t="s">
        <v>13143</v>
      </c>
      <c r="R11951" s="252" t="s">
        <v>13141</v>
      </c>
      <c r="S11951" s="252">
        <v>1399</v>
      </c>
      <c r="T11951" s="252">
        <v>5</v>
      </c>
      <c r="U11951" s="252" t="s">
        <v>13253</v>
      </c>
      <c r="V11951" s="252">
        <v>14</v>
      </c>
      <c r="W11951" s="253">
        <v>222960</v>
      </c>
    </row>
    <row r="11952" spans="14:23" x14ac:dyDescent="0.25">
      <c r="N11952" s="250" t="s">
        <v>12200</v>
      </c>
      <c r="O11952" s="251">
        <v>44048</v>
      </c>
      <c r="P11952" s="252">
        <v>2020</v>
      </c>
      <c r="Q11952" s="252" t="s">
        <v>13143</v>
      </c>
      <c r="R11952" s="252" t="s">
        <v>13158</v>
      </c>
      <c r="S11952" s="252">
        <v>1399</v>
      </c>
      <c r="T11952" s="252">
        <v>5</v>
      </c>
      <c r="U11952" s="252" t="s">
        <v>13254</v>
      </c>
      <c r="V11952" s="252">
        <v>15</v>
      </c>
      <c r="W11952" s="253">
        <v>227020</v>
      </c>
    </row>
    <row r="11953" spans="14:23" x14ac:dyDescent="0.25">
      <c r="N11953" s="250" t="s">
        <v>12201</v>
      </c>
      <c r="O11953" s="251">
        <v>44049</v>
      </c>
      <c r="P11953" s="252">
        <v>2020</v>
      </c>
      <c r="Q11953" s="252" t="s">
        <v>13143</v>
      </c>
      <c r="R11953" s="252" t="s">
        <v>13161</v>
      </c>
      <c r="S11953" s="252">
        <v>1399</v>
      </c>
      <c r="T11953" s="252">
        <v>5</v>
      </c>
      <c r="U11953" s="252" t="s">
        <v>13255</v>
      </c>
      <c r="V11953" s="252">
        <v>16</v>
      </c>
      <c r="W11953" s="253">
        <v>230020</v>
      </c>
    </row>
    <row r="11954" spans="14:23" x14ac:dyDescent="0.25">
      <c r="N11954" s="250" t="s">
        <v>12202</v>
      </c>
      <c r="O11954" s="251">
        <v>44052</v>
      </c>
      <c r="P11954" s="252">
        <v>2020</v>
      </c>
      <c r="Q11954" s="252" t="s">
        <v>13143</v>
      </c>
      <c r="R11954" s="252" t="s">
        <v>13144</v>
      </c>
      <c r="S11954" s="252">
        <v>1399</v>
      </c>
      <c r="T11954" s="252">
        <v>5</v>
      </c>
      <c r="U11954" s="252" t="s">
        <v>13430</v>
      </c>
      <c r="V11954" s="252">
        <v>19</v>
      </c>
      <c r="W11954" s="253">
        <v>219965</v>
      </c>
    </row>
    <row r="11955" spans="14:23" x14ac:dyDescent="0.25">
      <c r="N11955" s="250" t="s">
        <v>12203</v>
      </c>
      <c r="O11955" s="251">
        <v>44053</v>
      </c>
      <c r="P11955" s="252">
        <v>2020</v>
      </c>
      <c r="Q11955" s="252" t="s">
        <v>13143</v>
      </c>
      <c r="R11955" s="252" t="s">
        <v>13145</v>
      </c>
      <c r="S11955" s="252">
        <v>1399</v>
      </c>
      <c r="T11955" s="252">
        <v>5</v>
      </c>
      <c r="U11955" s="252" t="s">
        <v>13257</v>
      </c>
      <c r="V11955" s="252">
        <v>20</v>
      </c>
      <c r="W11955" s="253">
        <v>209910</v>
      </c>
    </row>
    <row r="11956" spans="14:23" x14ac:dyDescent="0.25">
      <c r="N11956" s="250" t="s">
        <v>12204</v>
      </c>
      <c r="O11956" s="251">
        <v>44054</v>
      </c>
      <c r="P11956" s="252">
        <v>2020</v>
      </c>
      <c r="Q11956" s="252" t="s">
        <v>13143</v>
      </c>
      <c r="R11956" s="252" t="s">
        <v>13146</v>
      </c>
      <c r="S11956" s="252">
        <v>1399</v>
      </c>
      <c r="T11956" s="252">
        <v>5</v>
      </c>
      <c r="U11956" s="252" t="s">
        <v>13258</v>
      </c>
      <c r="V11956" s="252">
        <v>21</v>
      </c>
      <c r="W11956" s="253">
        <v>216820</v>
      </c>
    </row>
    <row r="11957" spans="14:23" x14ac:dyDescent="0.25">
      <c r="N11957" s="250" t="s">
        <v>12205</v>
      </c>
      <c r="O11957" s="251">
        <v>44055</v>
      </c>
      <c r="P11957" s="252">
        <v>2020</v>
      </c>
      <c r="Q11957" s="252" t="s">
        <v>13143</v>
      </c>
      <c r="R11957" s="252" t="s">
        <v>13162</v>
      </c>
      <c r="S11957" s="252">
        <v>1399</v>
      </c>
      <c r="T11957" s="252">
        <v>5</v>
      </c>
      <c r="U11957" s="252" t="s">
        <v>13259</v>
      </c>
      <c r="V11957" s="252">
        <v>22</v>
      </c>
      <c r="W11957" s="253">
        <v>218020</v>
      </c>
    </row>
    <row r="11958" spans="14:23" x14ac:dyDescent="0.25">
      <c r="N11958" s="250" t="s">
        <v>12206</v>
      </c>
      <c r="O11958" s="251">
        <v>44056</v>
      </c>
      <c r="P11958" s="252">
        <v>2020</v>
      </c>
      <c r="Q11958" s="252" t="s">
        <v>13143</v>
      </c>
      <c r="R11958" s="252" t="s">
        <v>13163</v>
      </c>
      <c r="S11958" s="252">
        <v>1399</v>
      </c>
      <c r="T11958" s="252">
        <v>5</v>
      </c>
      <c r="U11958" s="252" t="s">
        <v>13260</v>
      </c>
      <c r="V11958" s="252">
        <v>23</v>
      </c>
      <c r="W11958" s="253">
        <v>220500</v>
      </c>
    </row>
    <row r="11959" spans="14:23" x14ac:dyDescent="0.25">
      <c r="N11959" s="250" t="s">
        <v>12207</v>
      </c>
      <c r="O11959" s="251">
        <v>44058</v>
      </c>
      <c r="P11959" s="252">
        <v>2020</v>
      </c>
      <c r="Q11959" s="252" t="s">
        <v>13143</v>
      </c>
      <c r="R11959" s="252" t="s">
        <v>13148</v>
      </c>
      <c r="S11959" s="252">
        <v>1399</v>
      </c>
      <c r="T11959" s="252">
        <v>5</v>
      </c>
      <c r="U11959" s="252" t="s">
        <v>13485</v>
      </c>
      <c r="V11959" s="252">
        <v>25</v>
      </c>
      <c r="W11959" s="253">
        <v>220520</v>
      </c>
    </row>
    <row r="11960" spans="14:23" x14ac:dyDescent="0.25">
      <c r="N11960" s="250" t="s">
        <v>12208</v>
      </c>
      <c r="O11960" s="251">
        <v>44059</v>
      </c>
      <c r="P11960" s="252">
        <v>2020</v>
      </c>
      <c r="Q11960" s="252" t="s">
        <v>13143</v>
      </c>
      <c r="R11960" s="252" t="s">
        <v>13149</v>
      </c>
      <c r="S11960" s="252">
        <v>1399</v>
      </c>
      <c r="T11960" s="252">
        <v>5</v>
      </c>
      <c r="U11960" s="252" t="s">
        <v>13431</v>
      </c>
      <c r="V11960" s="252">
        <v>26</v>
      </c>
      <c r="W11960" s="253">
        <v>219020</v>
      </c>
    </row>
    <row r="11961" spans="14:23" x14ac:dyDescent="0.25">
      <c r="N11961" s="250" t="s">
        <v>12209</v>
      </c>
      <c r="O11961" s="251">
        <v>44060</v>
      </c>
      <c r="P11961" s="252">
        <v>2020</v>
      </c>
      <c r="Q11961" s="252" t="s">
        <v>13143</v>
      </c>
      <c r="R11961" s="252" t="s">
        <v>13150</v>
      </c>
      <c r="S11961" s="252">
        <v>1399</v>
      </c>
      <c r="T11961" s="252">
        <v>5</v>
      </c>
      <c r="U11961" s="252" t="s">
        <v>13262</v>
      </c>
      <c r="V11961" s="252">
        <v>27</v>
      </c>
      <c r="W11961" s="253">
        <v>224490</v>
      </c>
    </row>
    <row r="11962" spans="14:23" x14ac:dyDescent="0.25">
      <c r="N11962" s="250" t="s">
        <v>12210</v>
      </c>
      <c r="O11962" s="251">
        <v>44061</v>
      </c>
      <c r="P11962" s="252">
        <v>2020</v>
      </c>
      <c r="Q11962" s="252" t="s">
        <v>13143</v>
      </c>
      <c r="R11962" s="252" t="s">
        <v>13151</v>
      </c>
      <c r="S11962" s="252">
        <v>1399</v>
      </c>
      <c r="T11962" s="252">
        <v>5</v>
      </c>
      <c r="U11962" s="252" t="s">
        <v>13263</v>
      </c>
      <c r="V11962" s="252">
        <v>28</v>
      </c>
      <c r="W11962" s="253">
        <v>225020</v>
      </c>
    </row>
    <row r="11963" spans="14:23" x14ac:dyDescent="0.25">
      <c r="N11963" s="250" t="s">
        <v>12211</v>
      </c>
      <c r="O11963" s="251">
        <v>44062</v>
      </c>
      <c r="P11963" s="252">
        <v>2020</v>
      </c>
      <c r="Q11963" s="252" t="s">
        <v>13143</v>
      </c>
      <c r="R11963" s="252" t="s">
        <v>13164</v>
      </c>
      <c r="S11963" s="252">
        <v>1399</v>
      </c>
      <c r="T11963" s="252">
        <v>5</v>
      </c>
      <c r="U11963" s="252" t="s">
        <v>13264</v>
      </c>
      <c r="V11963" s="252">
        <v>29</v>
      </c>
      <c r="W11963" s="253">
        <v>223930</v>
      </c>
    </row>
    <row r="11964" spans="14:23" x14ac:dyDescent="0.25">
      <c r="N11964" s="250" t="s">
        <v>12212</v>
      </c>
      <c r="O11964" s="251">
        <v>44063</v>
      </c>
      <c r="P11964" s="252">
        <v>2020</v>
      </c>
      <c r="Q11964" s="252" t="s">
        <v>13143</v>
      </c>
      <c r="R11964" s="252" t="s">
        <v>13165</v>
      </c>
      <c r="S11964" s="252">
        <v>1399</v>
      </c>
      <c r="T11964" s="252">
        <v>5</v>
      </c>
      <c r="U11964" s="252" t="s">
        <v>13265</v>
      </c>
      <c r="V11964" s="252">
        <v>30</v>
      </c>
      <c r="W11964" s="253">
        <v>225020</v>
      </c>
    </row>
    <row r="11965" spans="14:23" x14ac:dyDescent="0.25">
      <c r="N11965" s="250" t="s">
        <v>12213</v>
      </c>
      <c r="O11965" s="251">
        <v>44065</v>
      </c>
      <c r="P11965" s="252">
        <v>2020</v>
      </c>
      <c r="Q11965" s="252" t="s">
        <v>13143</v>
      </c>
      <c r="R11965" s="252" t="s">
        <v>13153</v>
      </c>
      <c r="S11965" s="252">
        <v>1399</v>
      </c>
      <c r="T11965" s="252">
        <v>6</v>
      </c>
      <c r="U11965" s="252" t="s">
        <v>13486</v>
      </c>
      <c r="V11965" s="252">
        <v>1</v>
      </c>
      <c r="W11965" s="253">
        <v>225020</v>
      </c>
    </row>
    <row r="11966" spans="14:23" x14ac:dyDescent="0.25">
      <c r="N11966" s="250" t="s">
        <v>12214</v>
      </c>
      <c r="O11966" s="251">
        <v>44066</v>
      </c>
      <c r="P11966" s="252">
        <v>2020</v>
      </c>
      <c r="Q11966" s="252" t="s">
        <v>13143</v>
      </c>
      <c r="R11966" s="252" t="s">
        <v>13154</v>
      </c>
      <c r="S11966" s="252">
        <v>1399</v>
      </c>
      <c r="T11966" s="252">
        <v>6</v>
      </c>
      <c r="U11966" s="252" t="s">
        <v>13432</v>
      </c>
      <c r="V11966" s="252">
        <v>2</v>
      </c>
      <c r="W11966" s="253">
        <v>224970</v>
      </c>
    </row>
    <row r="11967" spans="14:23" x14ac:dyDescent="0.25">
      <c r="N11967" s="250" t="s">
        <v>12215</v>
      </c>
      <c r="O11967" s="251">
        <v>44067</v>
      </c>
      <c r="P11967" s="252">
        <v>2020</v>
      </c>
      <c r="Q11967" s="252" t="s">
        <v>13143</v>
      </c>
      <c r="R11967" s="252" t="s">
        <v>13155</v>
      </c>
      <c r="S11967" s="252">
        <v>1399</v>
      </c>
      <c r="T11967" s="252">
        <v>6</v>
      </c>
      <c r="U11967" s="252" t="s">
        <v>13267</v>
      </c>
      <c r="V11967" s="252">
        <v>3</v>
      </c>
      <c r="W11967" s="253">
        <v>224820</v>
      </c>
    </row>
    <row r="11968" spans="14:23" x14ac:dyDescent="0.25">
      <c r="N11968" s="250" t="s">
        <v>12216</v>
      </c>
      <c r="O11968" s="251">
        <v>44068</v>
      </c>
      <c r="P11968" s="252">
        <v>2020</v>
      </c>
      <c r="Q11968" s="252" t="s">
        <v>13143</v>
      </c>
      <c r="R11968" s="252" t="s">
        <v>13136</v>
      </c>
      <c r="S11968" s="252">
        <v>1399</v>
      </c>
      <c r="T11968" s="252">
        <v>6</v>
      </c>
      <c r="U11968" s="252" t="s">
        <v>13268</v>
      </c>
      <c r="V11968" s="252">
        <v>4</v>
      </c>
      <c r="W11968" s="253">
        <v>224790</v>
      </c>
    </row>
    <row r="11969" spans="14:23" x14ac:dyDescent="0.25">
      <c r="N11969" s="250" t="s">
        <v>12217</v>
      </c>
      <c r="O11969" s="251">
        <v>44069</v>
      </c>
      <c r="P11969" s="252">
        <v>2020</v>
      </c>
      <c r="Q11969" s="252" t="s">
        <v>13143</v>
      </c>
      <c r="R11969" s="252" t="s">
        <v>13137</v>
      </c>
      <c r="S11969" s="252">
        <v>1399</v>
      </c>
      <c r="T11969" s="252">
        <v>6</v>
      </c>
      <c r="U11969" s="252" t="s">
        <v>13269</v>
      </c>
      <c r="V11969" s="252">
        <v>5</v>
      </c>
      <c r="W11969" s="253">
        <v>229960</v>
      </c>
    </row>
    <row r="11970" spans="14:23" x14ac:dyDescent="0.25">
      <c r="N11970" s="250" t="s">
        <v>12218</v>
      </c>
      <c r="O11970" s="251">
        <v>44070</v>
      </c>
      <c r="P11970" s="252">
        <v>2020</v>
      </c>
      <c r="Q11970" s="252" t="s">
        <v>13143</v>
      </c>
      <c r="R11970" s="252" t="s">
        <v>13138</v>
      </c>
      <c r="S11970" s="252">
        <v>1399</v>
      </c>
      <c r="T11970" s="252">
        <v>6</v>
      </c>
      <c r="U11970" s="252" t="s">
        <v>13270</v>
      </c>
      <c r="V11970" s="252">
        <v>6</v>
      </c>
      <c r="W11970" s="253">
        <v>231020</v>
      </c>
    </row>
    <row r="11971" spans="14:23" x14ac:dyDescent="0.25">
      <c r="N11971" s="250" t="s">
        <v>12219</v>
      </c>
      <c r="O11971" s="251">
        <v>44074</v>
      </c>
      <c r="P11971" s="252">
        <v>2020</v>
      </c>
      <c r="Q11971" s="252" t="s">
        <v>13143</v>
      </c>
      <c r="R11971" s="252" t="s">
        <v>13140</v>
      </c>
      <c r="S11971" s="252">
        <v>1399</v>
      </c>
      <c r="T11971" s="252">
        <v>6</v>
      </c>
      <c r="U11971" s="252" t="s">
        <v>13272</v>
      </c>
      <c r="V11971" s="252">
        <v>10</v>
      </c>
      <c r="W11971" s="253">
        <v>231520</v>
      </c>
    </row>
    <row r="11972" spans="14:23" x14ac:dyDescent="0.25">
      <c r="N11972" s="250" t="s">
        <v>12220</v>
      </c>
      <c r="O11972" s="251">
        <v>44075</v>
      </c>
      <c r="P11972" s="252">
        <v>2020</v>
      </c>
      <c r="Q11972" s="252" t="s">
        <v>13144</v>
      </c>
      <c r="R11972" s="252" t="s">
        <v>13159</v>
      </c>
      <c r="S11972" s="252">
        <v>1399</v>
      </c>
      <c r="T11972" s="252">
        <v>6</v>
      </c>
      <c r="U11972" s="252" t="s">
        <v>13273</v>
      </c>
      <c r="V11972" s="252">
        <v>11</v>
      </c>
      <c r="W11972" s="253">
        <v>229000</v>
      </c>
    </row>
    <row r="11973" spans="14:23" x14ac:dyDescent="0.25">
      <c r="N11973" s="250" t="s">
        <v>12221</v>
      </c>
      <c r="O11973" s="251">
        <v>44076</v>
      </c>
      <c r="P11973" s="252">
        <v>2020</v>
      </c>
      <c r="Q11973" s="252" t="s">
        <v>13144</v>
      </c>
      <c r="R11973" s="252" t="s">
        <v>13160</v>
      </c>
      <c r="S11973" s="252">
        <v>1399</v>
      </c>
      <c r="T11973" s="252">
        <v>6</v>
      </c>
      <c r="U11973" s="252" t="s">
        <v>13274</v>
      </c>
      <c r="V11973" s="252">
        <v>12</v>
      </c>
      <c r="W11973" s="253">
        <v>226960</v>
      </c>
    </row>
    <row r="11974" spans="14:23" x14ac:dyDescent="0.25">
      <c r="N11974" s="250" t="s">
        <v>12222</v>
      </c>
      <c r="O11974" s="251">
        <v>44077</v>
      </c>
      <c r="P11974" s="252">
        <v>2020</v>
      </c>
      <c r="Q11974" s="252" t="s">
        <v>13144</v>
      </c>
      <c r="R11974" s="252" t="s">
        <v>13135</v>
      </c>
      <c r="S11974" s="252">
        <v>1399</v>
      </c>
      <c r="T11974" s="252">
        <v>6</v>
      </c>
      <c r="U11974" s="252" t="s">
        <v>13275</v>
      </c>
      <c r="V11974" s="252">
        <v>13</v>
      </c>
      <c r="W11974" s="253">
        <v>224520</v>
      </c>
    </row>
    <row r="11975" spans="14:23" x14ac:dyDescent="0.25">
      <c r="N11975" s="250" t="s">
        <v>12223</v>
      </c>
      <c r="O11975" s="251">
        <v>44079</v>
      </c>
      <c r="P11975" s="252">
        <v>2020</v>
      </c>
      <c r="Q11975" s="252" t="s">
        <v>13144</v>
      </c>
      <c r="R11975" s="252" t="s">
        <v>13158</v>
      </c>
      <c r="S11975" s="252">
        <v>1399</v>
      </c>
      <c r="T11975" s="252">
        <v>6</v>
      </c>
      <c r="U11975" s="252" t="s">
        <v>13488</v>
      </c>
      <c r="V11975" s="252">
        <v>15</v>
      </c>
      <c r="W11975" s="253">
        <v>224520</v>
      </c>
    </row>
    <row r="11976" spans="14:23" x14ac:dyDescent="0.25">
      <c r="N11976" s="250" t="s">
        <v>12224</v>
      </c>
      <c r="O11976" s="251">
        <v>44080</v>
      </c>
      <c r="P11976" s="252">
        <v>2020</v>
      </c>
      <c r="Q11976" s="252" t="s">
        <v>13144</v>
      </c>
      <c r="R11976" s="252" t="s">
        <v>13161</v>
      </c>
      <c r="S11976" s="252">
        <v>1399</v>
      </c>
      <c r="T11976" s="252">
        <v>6</v>
      </c>
      <c r="U11976" s="252" t="s">
        <v>13434</v>
      </c>
      <c r="V11976" s="252">
        <v>16</v>
      </c>
      <c r="W11976" s="253">
        <v>226020</v>
      </c>
    </row>
    <row r="11977" spans="14:23" x14ac:dyDescent="0.25">
      <c r="N11977" s="250" t="s">
        <v>12225</v>
      </c>
      <c r="O11977" s="251">
        <v>44081</v>
      </c>
      <c r="P11977" s="252">
        <v>2020</v>
      </c>
      <c r="Q11977" s="252" t="s">
        <v>13144</v>
      </c>
      <c r="R11977" s="252" t="s">
        <v>13142</v>
      </c>
      <c r="S11977" s="252">
        <v>1399</v>
      </c>
      <c r="T11977" s="252">
        <v>6</v>
      </c>
      <c r="U11977" s="252" t="s">
        <v>13277</v>
      </c>
      <c r="V11977" s="252">
        <v>17</v>
      </c>
      <c r="W11977" s="253">
        <v>225970</v>
      </c>
    </row>
    <row r="11978" spans="14:23" x14ac:dyDescent="0.25">
      <c r="N11978" s="250" t="s">
        <v>12226</v>
      </c>
      <c r="O11978" s="251">
        <v>44082</v>
      </c>
      <c r="P11978" s="252">
        <v>2020</v>
      </c>
      <c r="Q11978" s="252" t="s">
        <v>13144</v>
      </c>
      <c r="R11978" s="252" t="s">
        <v>13143</v>
      </c>
      <c r="S11978" s="252">
        <v>1399</v>
      </c>
      <c r="T11978" s="252">
        <v>6</v>
      </c>
      <c r="U11978" s="252" t="s">
        <v>13278</v>
      </c>
      <c r="V11978" s="252">
        <v>18</v>
      </c>
      <c r="W11978" s="253">
        <v>227520</v>
      </c>
    </row>
    <row r="11979" spans="14:23" x14ac:dyDescent="0.25">
      <c r="N11979" s="250" t="s">
        <v>12227</v>
      </c>
      <c r="O11979" s="251">
        <v>44083</v>
      </c>
      <c r="P11979" s="252">
        <v>2020</v>
      </c>
      <c r="Q11979" s="252" t="s">
        <v>13144</v>
      </c>
      <c r="R11979" s="252" t="s">
        <v>13144</v>
      </c>
      <c r="S11979" s="252">
        <v>1399</v>
      </c>
      <c r="T11979" s="252">
        <v>6</v>
      </c>
      <c r="U11979" s="252" t="s">
        <v>13279</v>
      </c>
      <c r="V11979" s="252">
        <v>19</v>
      </c>
      <c r="W11979" s="253">
        <v>227490</v>
      </c>
    </row>
    <row r="11980" spans="14:23" x14ac:dyDescent="0.25">
      <c r="N11980" s="250" t="s">
        <v>12228</v>
      </c>
      <c r="O11980" s="251">
        <v>44084</v>
      </c>
      <c r="P11980" s="252">
        <v>2020</v>
      </c>
      <c r="Q11980" s="252" t="s">
        <v>13144</v>
      </c>
      <c r="R11980" s="252" t="s">
        <v>13145</v>
      </c>
      <c r="S11980" s="252">
        <v>1399</v>
      </c>
      <c r="T11980" s="252">
        <v>6</v>
      </c>
      <c r="U11980" s="252" t="s">
        <v>13280</v>
      </c>
      <c r="V11980" s="252">
        <v>20</v>
      </c>
      <c r="W11980" s="253">
        <v>228000</v>
      </c>
    </row>
    <row r="11981" spans="14:23" x14ac:dyDescent="0.25">
      <c r="N11981" s="250" t="s">
        <v>12229</v>
      </c>
      <c r="O11981" s="251">
        <v>44086</v>
      </c>
      <c r="P11981" s="252">
        <v>2020</v>
      </c>
      <c r="Q11981" s="252" t="s">
        <v>13144</v>
      </c>
      <c r="R11981" s="252" t="s">
        <v>13162</v>
      </c>
      <c r="S11981" s="252">
        <v>1399</v>
      </c>
      <c r="T11981" s="252">
        <v>6</v>
      </c>
      <c r="U11981" s="252" t="s">
        <v>13489</v>
      </c>
      <c r="V11981" s="252">
        <v>22</v>
      </c>
      <c r="W11981" s="253">
        <v>231570</v>
      </c>
    </row>
    <row r="11982" spans="14:23" x14ac:dyDescent="0.25">
      <c r="N11982" s="250" t="s">
        <v>12230</v>
      </c>
      <c r="O11982" s="251">
        <v>44087</v>
      </c>
      <c r="P11982" s="252">
        <v>2020</v>
      </c>
      <c r="Q11982" s="252" t="s">
        <v>13144</v>
      </c>
      <c r="R11982" s="252" t="s">
        <v>13163</v>
      </c>
      <c r="S11982" s="252">
        <v>1399</v>
      </c>
      <c r="T11982" s="252">
        <v>6</v>
      </c>
      <c r="U11982" s="252" t="s">
        <v>13435</v>
      </c>
      <c r="V11982" s="252">
        <v>23</v>
      </c>
      <c r="W11982" s="253">
        <v>234390</v>
      </c>
    </row>
    <row r="11983" spans="14:23" x14ac:dyDescent="0.25">
      <c r="N11983" s="250" t="s">
        <v>12231</v>
      </c>
      <c r="O11983" s="251">
        <v>44088</v>
      </c>
      <c r="P11983" s="252">
        <v>2020</v>
      </c>
      <c r="Q11983" s="252" t="s">
        <v>13144</v>
      </c>
      <c r="R11983" s="252" t="s">
        <v>13147</v>
      </c>
      <c r="S11983" s="252">
        <v>1399</v>
      </c>
      <c r="T11983" s="252">
        <v>6</v>
      </c>
      <c r="U11983" s="252" t="s">
        <v>13282</v>
      </c>
      <c r="V11983" s="252">
        <v>24</v>
      </c>
      <c r="W11983" s="253">
        <v>235920</v>
      </c>
    </row>
    <row r="11984" spans="14:23" x14ac:dyDescent="0.25">
      <c r="N11984" s="250" t="s">
        <v>12232</v>
      </c>
      <c r="O11984" s="251">
        <v>44089</v>
      </c>
      <c r="P11984" s="252">
        <v>2020</v>
      </c>
      <c r="Q11984" s="252" t="s">
        <v>13144</v>
      </c>
      <c r="R11984" s="252" t="s">
        <v>13148</v>
      </c>
      <c r="S11984" s="252">
        <v>1399</v>
      </c>
      <c r="T11984" s="252">
        <v>6</v>
      </c>
      <c r="U11984" s="252" t="s">
        <v>13283</v>
      </c>
      <c r="V11984" s="252">
        <v>25</v>
      </c>
      <c r="W11984" s="253">
        <v>266020</v>
      </c>
    </row>
    <row r="11985" spans="14:23" x14ac:dyDescent="0.25">
      <c r="N11985" s="250" t="s">
        <v>12233</v>
      </c>
      <c r="O11985" s="251">
        <v>44090</v>
      </c>
      <c r="P11985" s="252">
        <v>2020</v>
      </c>
      <c r="Q11985" s="252" t="s">
        <v>13144</v>
      </c>
      <c r="R11985" s="252" t="s">
        <v>13149</v>
      </c>
      <c r="S11985" s="252">
        <v>1399</v>
      </c>
      <c r="T11985" s="252">
        <v>6</v>
      </c>
      <c r="U11985" s="252" t="s">
        <v>13284</v>
      </c>
      <c r="V11985" s="252">
        <v>26</v>
      </c>
      <c r="W11985" s="253">
        <v>265980</v>
      </c>
    </row>
    <row r="11986" spans="14:23" x14ac:dyDescent="0.25">
      <c r="N11986" s="250" t="s">
        <v>12234</v>
      </c>
      <c r="O11986" s="251">
        <v>44091</v>
      </c>
      <c r="P11986" s="252">
        <v>2020</v>
      </c>
      <c r="Q11986" s="252" t="s">
        <v>13144</v>
      </c>
      <c r="R11986" s="252" t="s">
        <v>13150</v>
      </c>
      <c r="S11986" s="252">
        <v>1399</v>
      </c>
      <c r="T11986" s="252">
        <v>6</v>
      </c>
      <c r="U11986" s="252" t="s">
        <v>13285</v>
      </c>
      <c r="V11986" s="252">
        <v>27</v>
      </c>
      <c r="W11986" s="253">
        <v>267970</v>
      </c>
    </row>
    <row r="11987" spans="14:23" x14ac:dyDescent="0.25">
      <c r="N11987" s="250" t="s">
        <v>12235</v>
      </c>
      <c r="O11987" s="251">
        <v>44093</v>
      </c>
      <c r="P11987" s="252">
        <v>2020</v>
      </c>
      <c r="Q11987" s="252" t="s">
        <v>13144</v>
      </c>
      <c r="R11987" s="252" t="s">
        <v>13164</v>
      </c>
      <c r="S11987" s="252">
        <v>1399</v>
      </c>
      <c r="T11987" s="252">
        <v>6</v>
      </c>
      <c r="U11987" s="252" t="s">
        <v>13490</v>
      </c>
      <c r="V11987" s="252">
        <v>29</v>
      </c>
      <c r="W11987" s="253">
        <v>264480</v>
      </c>
    </row>
    <row r="11988" spans="14:23" x14ac:dyDescent="0.25">
      <c r="N11988" s="250" t="s">
        <v>12236</v>
      </c>
      <c r="O11988" s="251">
        <v>44094</v>
      </c>
      <c r="P11988" s="252">
        <v>2020</v>
      </c>
      <c r="Q11988" s="252" t="s">
        <v>13144</v>
      </c>
      <c r="R11988" s="252" t="s">
        <v>13165</v>
      </c>
      <c r="S11988" s="252">
        <v>1399</v>
      </c>
      <c r="T11988" s="252">
        <v>6</v>
      </c>
      <c r="U11988" s="252" t="s">
        <v>13491</v>
      </c>
      <c r="V11988" s="252">
        <v>30</v>
      </c>
      <c r="W11988" s="253">
        <v>272980</v>
      </c>
    </row>
    <row r="11989" spans="14:23" x14ac:dyDescent="0.25">
      <c r="N11989" s="250" t="s">
        <v>12237</v>
      </c>
      <c r="O11989" s="251">
        <v>44095</v>
      </c>
      <c r="P11989" s="252">
        <v>2020</v>
      </c>
      <c r="Q11989" s="252" t="s">
        <v>13144</v>
      </c>
      <c r="R11989" s="252" t="s">
        <v>13152</v>
      </c>
      <c r="S11989" s="252">
        <v>1399</v>
      </c>
      <c r="T11989" s="252">
        <v>6</v>
      </c>
      <c r="U11989" s="252" t="s">
        <v>13287</v>
      </c>
      <c r="V11989" s="252">
        <v>31</v>
      </c>
      <c r="W11989" s="253">
        <v>269450</v>
      </c>
    </row>
    <row r="11990" spans="14:23" x14ac:dyDescent="0.25">
      <c r="N11990" s="250" t="s">
        <v>12238</v>
      </c>
      <c r="O11990" s="251">
        <v>44096</v>
      </c>
      <c r="P11990" s="252">
        <v>2020</v>
      </c>
      <c r="Q11990" s="252" t="s">
        <v>13144</v>
      </c>
      <c r="R11990" s="252" t="s">
        <v>13153</v>
      </c>
      <c r="S11990" s="252">
        <v>1399</v>
      </c>
      <c r="T11990" s="252">
        <v>7</v>
      </c>
      <c r="U11990" s="252" t="s">
        <v>13288</v>
      </c>
      <c r="V11990" s="252">
        <v>1</v>
      </c>
      <c r="W11990" s="253">
        <v>272030</v>
      </c>
    </row>
    <row r="11991" spans="14:23" x14ac:dyDescent="0.25">
      <c r="N11991" s="250" t="s">
        <v>12239</v>
      </c>
      <c r="O11991" s="251">
        <v>44097</v>
      </c>
      <c r="P11991" s="252">
        <v>2020</v>
      </c>
      <c r="Q11991" s="252" t="s">
        <v>13144</v>
      </c>
      <c r="R11991" s="252" t="s">
        <v>13154</v>
      </c>
      <c r="S11991" s="252">
        <v>1399</v>
      </c>
      <c r="T11991" s="252">
        <v>7</v>
      </c>
      <c r="U11991" s="252" t="s">
        <v>13289</v>
      </c>
      <c r="V11991" s="252">
        <v>2</v>
      </c>
      <c r="W11991" s="253">
        <v>277980</v>
      </c>
    </row>
    <row r="11992" spans="14:23" x14ac:dyDescent="0.25">
      <c r="N11992" s="250" t="s">
        <v>12240</v>
      </c>
      <c r="O11992" s="251">
        <v>44098</v>
      </c>
      <c r="P11992" s="252">
        <v>2020</v>
      </c>
      <c r="Q11992" s="252" t="s">
        <v>13144</v>
      </c>
      <c r="R11992" s="252" t="s">
        <v>13155</v>
      </c>
      <c r="S11992" s="252">
        <v>1399</v>
      </c>
      <c r="T11992" s="252">
        <v>7</v>
      </c>
      <c r="U11992" s="252" t="s">
        <v>13290</v>
      </c>
      <c r="V11992" s="252">
        <v>3</v>
      </c>
      <c r="W11992" s="253">
        <v>277970</v>
      </c>
    </row>
    <row r="11993" spans="14:23" x14ac:dyDescent="0.25">
      <c r="N11993" s="250" t="s">
        <v>12241</v>
      </c>
      <c r="O11993" s="251">
        <v>44100</v>
      </c>
      <c r="P11993" s="252">
        <v>2020</v>
      </c>
      <c r="Q11993" s="252" t="s">
        <v>13144</v>
      </c>
      <c r="R11993" s="252" t="s">
        <v>13137</v>
      </c>
      <c r="S11993" s="252">
        <v>1399</v>
      </c>
      <c r="T11993" s="252">
        <v>7</v>
      </c>
      <c r="U11993" s="252" t="s">
        <v>13492</v>
      </c>
      <c r="V11993" s="252">
        <v>5</v>
      </c>
      <c r="W11993" s="253">
        <v>285060</v>
      </c>
    </row>
    <row r="11994" spans="14:23" x14ac:dyDescent="0.25">
      <c r="N11994" s="250" t="s">
        <v>12242</v>
      </c>
      <c r="O11994" s="251">
        <v>44101</v>
      </c>
      <c r="P11994" s="252">
        <v>2020</v>
      </c>
      <c r="Q11994" s="252" t="s">
        <v>13144</v>
      </c>
      <c r="R11994" s="252" t="s">
        <v>13138</v>
      </c>
      <c r="S11994" s="252">
        <v>1399</v>
      </c>
      <c r="T11994" s="252">
        <v>7</v>
      </c>
      <c r="U11994" s="252" t="s">
        <v>13436</v>
      </c>
      <c r="V11994" s="252">
        <v>6</v>
      </c>
      <c r="W11994" s="253">
        <v>287000</v>
      </c>
    </row>
    <row r="11995" spans="14:23" x14ac:dyDescent="0.25">
      <c r="N11995" s="250" t="s">
        <v>12243</v>
      </c>
      <c r="O11995" s="251">
        <v>44102</v>
      </c>
      <c r="P11995" s="252">
        <v>2020</v>
      </c>
      <c r="Q11995" s="252" t="s">
        <v>13144</v>
      </c>
      <c r="R11995" s="252" t="s">
        <v>13139</v>
      </c>
      <c r="S11995" s="252">
        <v>1399</v>
      </c>
      <c r="T11995" s="252">
        <v>7</v>
      </c>
      <c r="U11995" s="252" t="s">
        <v>13292</v>
      </c>
      <c r="V11995" s="252">
        <v>7</v>
      </c>
      <c r="W11995" s="253">
        <v>289470</v>
      </c>
    </row>
    <row r="11996" spans="14:23" x14ac:dyDescent="0.25">
      <c r="N11996" s="250" t="s">
        <v>12244</v>
      </c>
      <c r="O11996" s="251">
        <v>44103</v>
      </c>
      <c r="P11996" s="252">
        <v>2020</v>
      </c>
      <c r="Q11996" s="252" t="s">
        <v>13144</v>
      </c>
      <c r="R11996" s="252" t="s">
        <v>13156</v>
      </c>
      <c r="S11996" s="252">
        <v>1399</v>
      </c>
      <c r="T11996" s="252">
        <v>7</v>
      </c>
      <c r="U11996" s="252" t="s">
        <v>13293</v>
      </c>
      <c r="V11996" s="252">
        <v>8</v>
      </c>
      <c r="W11996" s="253">
        <v>285020</v>
      </c>
    </row>
    <row r="11997" spans="14:23" x14ac:dyDescent="0.25">
      <c r="N11997" s="250" t="s">
        <v>12245</v>
      </c>
      <c r="O11997" s="251">
        <v>44104</v>
      </c>
      <c r="P11997" s="252">
        <v>2020</v>
      </c>
      <c r="Q11997" s="252" t="s">
        <v>13144</v>
      </c>
      <c r="R11997" s="252" t="s">
        <v>13157</v>
      </c>
      <c r="S11997" s="252">
        <v>1399</v>
      </c>
      <c r="T11997" s="252">
        <v>7</v>
      </c>
      <c r="U11997" s="252" t="s">
        <v>13437</v>
      </c>
      <c r="V11997" s="252">
        <v>9</v>
      </c>
      <c r="W11997" s="253">
        <v>287520</v>
      </c>
    </row>
    <row r="11998" spans="14:23" x14ac:dyDescent="0.25">
      <c r="N11998" s="250" t="s">
        <v>12246</v>
      </c>
      <c r="O11998" s="251">
        <v>44105</v>
      </c>
      <c r="P11998" s="252">
        <v>2020</v>
      </c>
      <c r="Q11998" s="252" t="s">
        <v>13145</v>
      </c>
      <c r="R11998" s="252" t="s">
        <v>13159</v>
      </c>
      <c r="S11998" s="252">
        <v>1399</v>
      </c>
      <c r="T11998" s="252">
        <v>7</v>
      </c>
      <c r="U11998" s="252" t="s">
        <v>13294</v>
      </c>
      <c r="V11998" s="252">
        <v>10</v>
      </c>
      <c r="W11998" s="253">
        <v>289040</v>
      </c>
    </row>
    <row r="11999" spans="14:23" x14ac:dyDescent="0.25">
      <c r="N11999" s="250" t="s">
        <v>12247</v>
      </c>
      <c r="O11999" s="251">
        <v>44107</v>
      </c>
      <c r="P11999" s="252">
        <v>2020</v>
      </c>
      <c r="Q11999" s="252" t="s">
        <v>13145</v>
      </c>
      <c r="R11999" s="252" t="s">
        <v>13135</v>
      </c>
      <c r="S11999" s="252">
        <v>1399</v>
      </c>
      <c r="T11999" s="252">
        <v>7</v>
      </c>
      <c r="U11999" s="252" t="s">
        <v>13493</v>
      </c>
      <c r="V11999" s="252">
        <v>12</v>
      </c>
      <c r="W11999" s="253">
        <v>284490</v>
      </c>
    </row>
    <row r="12000" spans="14:23" x14ac:dyDescent="0.25">
      <c r="N12000" s="250" t="s">
        <v>12248</v>
      </c>
      <c r="O12000" s="251">
        <v>44108</v>
      </c>
      <c r="P12000" s="252">
        <v>2020</v>
      </c>
      <c r="Q12000" s="252" t="s">
        <v>13145</v>
      </c>
      <c r="R12000" s="252" t="s">
        <v>13141</v>
      </c>
      <c r="S12000" s="252">
        <v>1399</v>
      </c>
      <c r="T12000" s="252">
        <v>7</v>
      </c>
      <c r="U12000" s="252" t="s">
        <v>13494</v>
      </c>
      <c r="V12000" s="252">
        <v>13</v>
      </c>
      <c r="W12000" s="253">
        <v>269950</v>
      </c>
    </row>
    <row r="12001" spans="14:23" x14ac:dyDescent="0.25">
      <c r="N12001" s="250" t="s">
        <v>12249</v>
      </c>
      <c r="O12001" s="251">
        <v>44109</v>
      </c>
      <c r="P12001" s="252">
        <v>2020</v>
      </c>
      <c r="Q12001" s="252" t="s">
        <v>13145</v>
      </c>
      <c r="R12001" s="252" t="s">
        <v>13158</v>
      </c>
      <c r="S12001" s="252">
        <v>1399</v>
      </c>
      <c r="T12001" s="252">
        <v>7</v>
      </c>
      <c r="U12001" s="252" t="s">
        <v>13296</v>
      </c>
      <c r="V12001" s="252">
        <v>14</v>
      </c>
      <c r="W12001" s="253">
        <v>281990</v>
      </c>
    </row>
    <row r="12002" spans="14:23" x14ac:dyDescent="0.25">
      <c r="N12002" s="250" t="s">
        <v>12250</v>
      </c>
      <c r="O12002" s="251">
        <v>44110</v>
      </c>
      <c r="P12002" s="252">
        <v>2020</v>
      </c>
      <c r="Q12002" s="252" t="s">
        <v>13145</v>
      </c>
      <c r="R12002" s="252" t="s">
        <v>13161</v>
      </c>
      <c r="S12002" s="252">
        <v>1399</v>
      </c>
      <c r="T12002" s="252">
        <v>7</v>
      </c>
      <c r="U12002" s="252" t="s">
        <v>13297</v>
      </c>
      <c r="V12002" s="252">
        <v>15</v>
      </c>
      <c r="W12002" s="253">
        <v>292000</v>
      </c>
    </row>
    <row r="12003" spans="14:23" x14ac:dyDescent="0.25">
      <c r="N12003" s="250" t="s">
        <v>12251</v>
      </c>
      <c r="O12003" s="251">
        <v>44111</v>
      </c>
      <c r="P12003" s="252">
        <v>2020</v>
      </c>
      <c r="Q12003" s="252" t="s">
        <v>13145</v>
      </c>
      <c r="R12003" s="252" t="s">
        <v>13142</v>
      </c>
      <c r="S12003" s="252">
        <v>1399</v>
      </c>
      <c r="T12003" s="252">
        <v>7</v>
      </c>
      <c r="U12003" s="252" t="s">
        <v>13298</v>
      </c>
      <c r="V12003" s="252">
        <v>16</v>
      </c>
      <c r="W12003" s="253">
        <v>292020</v>
      </c>
    </row>
    <row r="12004" spans="14:23" x14ac:dyDescent="0.25">
      <c r="N12004" s="250" t="s">
        <v>12252</v>
      </c>
      <c r="O12004" s="251">
        <v>44114</v>
      </c>
      <c r="P12004" s="252">
        <v>2020</v>
      </c>
      <c r="Q12004" s="252" t="s">
        <v>13145</v>
      </c>
      <c r="R12004" s="252" t="s">
        <v>13145</v>
      </c>
      <c r="S12004" s="252">
        <v>1399</v>
      </c>
      <c r="T12004" s="252">
        <v>7</v>
      </c>
      <c r="U12004" s="252" t="s">
        <v>13495</v>
      </c>
      <c r="V12004" s="252">
        <v>19</v>
      </c>
      <c r="W12004" s="253">
        <v>299560</v>
      </c>
    </row>
    <row r="12005" spans="14:23" x14ac:dyDescent="0.25">
      <c r="N12005" s="250" t="s">
        <v>12253</v>
      </c>
      <c r="O12005" s="251">
        <v>44115</v>
      </c>
      <c r="P12005" s="252">
        <v>2020</v>
      </c>
      <c r="Q12005" s="252" t="s">
        <v>13145</v>
      </c>
      <c r="R12005" s="252" t="s">
        <v>13146</v>
      </c>
      <c r="S12005" s="252">
        <v>1399</v>
      </c>
      <c r="T12005" s="252">
        <v>7</v>
      </c>
      <c r="U12005" s="252" t="s">
        <v>13438</v>
      </c>
      <c r="V12005" s="252">
        <v>20</v>
      </c>
      <c r="W12005" s="253">
        <v>311450</v>
      </c>
    </row>
    <row r="12006" spans="14:23" x14ac:dyDescent="0.25">
      <c r="N12006" s="250" t="s">
        <v>12254</v>
      </c>
      <c r="O12006" s="251">
        <v>44116</v>
      </c>
      <c r="P12006" s="252">
        <v>2020</v>
      </c>
      <c r="Q12006" s="252" t="s">
        <v>13145</v>
      </c>
      <c r="R12006" s="252" t="s">
        <v>13162</v>
      </c>
      <c r="S12006" s="252">
        <v>1399</v>
      </c>
      <c r="T12006" s="252">
        <v>7</v>
      </c>
      <c r="U12006" s="252" t="s">
        <v>13301</v>
      </c>
      <c r="V12006" s="252">
        <v>21</v>
      </c>
      <c r="W12006" s="253">
        <v>303980</v>
      </c>
    </row>
    <row r="12007" spans="14:23" x14ac:dyDescent="0.25">
      <c r="N12007" s="250" t="s">
        <v>12255</v>
      </c>
      <c r="O12007" s="251">
        <v>44117</v>
      </c>
      <c r="P12007" s="252">
        <v>2020</v>
      </c>
      <c r="Q12007" s="252" t="s">
        <v>13145</v>
      </c>
      <c r="R12007" s="252" t="s">
        <v>13163</v>
      </c>
      <c r="S12007" s="252">
        <v>1399</v>
      </c>
      <c r="T12007" s="252">
        <v>7</v>
      </c>
      <c r="U12007" s="252" t="s">
        <v>13302</v>
      </c>
      <c r="V12007" s="252">
        <v>22</v>
      </c>
      <c r="W12007" s="253">
        <v>313000</v>
      </c>
    </row>
    <row r="12008" spans="14:23" x14ac:dyDescent="0.25">
      <c r="N12008" s="250" t="s">
        <v>12256</v>
      </c>
      <c r="O12008" s="251">
        <v>44118</v>
      </c>
      <c r="P12008" s="252">
        <v>2020</v>
      </c>
      <c r="Q12008" s="252" t="s">
        <v>13145</v>
      </c>
      <c r="R12008" s="252" t="s">
        <v>13147</v>
      </c>
      <c r="S12008" s="252">
        <v>1399</v>
      </c>
      <c r="T12008" s="252">
        <v>7</v>
      </c>
      <c r="U12008" s="252" t="s">
        <v>13439</v>
      </c>
      <c r="V12008" s="252">
        <v>23</v>
      </c>
      <c r="W12008" s="253">
        <v>314970</v>
      </c>
    </row>
    <row r="12009" spans="14:23" x14ac:dyDescent="0.25">
      <c r="N12009" s="250" t="s">
        <v>12257</v>
      </c>
      <c r="O12009" s="251">
        <v>44119</v>
      </c>
      <c r="P12009" s="252">
        <v>2020</v>
      </c>
      <c r="Q12009" s="252" t="s">
        <v>13145</v>
      </c>
      <c r="R12009" s="252" t="s">
        <v>13148</v>
      </c>
      <c r="S12009" s="252">
        <v>1399</v>
      </c>
      <c r="T12009" s="252">
        <v>7</v>
      </c>
      <c r="U12009" s="252" t="s">
        <v>13303</v>
      </c>
      <c r="V12009" s="252">
        <v>24</v>
      </c>
      <c r="W12009" s="253">
        <v>316960</v>
      </c>
    </row>
    <row r="12010" spans="14:23" x14ac:dyDescent="0.25">
      <c r="N12010" s="250" t="s">
        <v>12258</v>
      </c>
      <c r="O12010" s="251">
        <v>44122</v>
      </c>
      <c r="P12010" s="252">
        <v>2020</v>
      </c>
      <c r="Q12010" s="252" t="s">
        <v>13145</v>
      </c>
      <c r="R12010" s="252" t="s">
        <v>13151</v>
      </c>
      <c r="S12010" s="252">
        <v>1399</v>
      </c>
      <c r="T12010" s="252">
        <v>7</v>
      </c>
      <c r="U12010" s="252" t="s">
        <v>13440</v>
      </c>
      <c r="V12010" s="252">
        <v>27</v>
      </c>
      <c r="W12010" s="253">
        <v>318500</v>
      </c>
    </row>
    <row r="12011" spans="14:23" x14ac:dyDescent="0.25">
      <c r="N12011" s="250" t="s">
        <v>12259</v>
      </c>
      <c r="O12011" s="251">
        <v>44123</v>
      </c>
      <c r="P12011" s="252">
        <v>2020</v>
      </c>
      <c r="Q12011" s="252" t="s">
        <v>13145</v>
      </c>
      <c r="R12011" s="252" t="s">
        <v>13164</v>
      </c>
      <c r="S12011" s="252">
        <v>1399</v>
      </c>
      <c r="T12011" s="252">
        <v>7</v>
      </c>
      <c r="U12011" s="252" t="s">
        <v>13305</v>
      </c>
      <c r="V12011" s="252">
        <v>28</v>
      </c>
      <c r="W12011" s="253">
        <v>309000</v>
      </c>
    </row>
    <row r="12012" spans="14:23" x14ac:dyDescent="0.25">
      <c r="N12012" s="250" t="s">
        <v>12260</v>
      </c>
      <c r="O12012" s="251">
        <v>44124</v>
      </c>
      <c r="P12012" s="252">
        <v>2020</v>
      </c>
      <c r="Q12012" s="252" t="s">
        <v>13145</v>
      </c>
      <c r="R12012" s="252" t="s">
        <v>13165</v>
      </c>
      <c r="S12012" s="252">
        <v>1399</v>
      </c>
      <c r="T12012" s="252">
        <v>7</v>
      </c>
      <c r="U12012" s="252" t="s">
        <v>13306</v>
      </c>
      <c r="V12012" s="252">
        <v>29</v>
      </c>
      <c r="W12012" s="253">
        <v>275460</v>
      </c>
    </row>
    <row r="12013" spans="14:23" x14ac:dyDescent="0.25">
      <c r="N12013" s="250" t="s">
        <v>12261</v>
      </c>
      <c r="O12013" s="251">
        <v>44125</v>
      </c>
      <c r="P12013" s="252">
        <v>2020</v>
      </c>
      <c r="Q12013" s="252" t="s">
        <v>13145</v>
      </c>
      <c r="R12013" s="252" t="s">
        <v>13152</v>
      </c>
      <c r="S12013" s="252">
        <v>1399</v>
      </c>
      <c r="T12013" s="252">
        <v>7</v>
      </c>
      <c r="U12013" s="252" t="s">
        <v>13307</v>
      </c>
      <c r="V12013" s="252">
        <v>30</v>
      </c>
      <c r="W12013" s="253">
        <v>288050</v>
      </c>
    </row>
    <row r="12014" spans="14:23" x14ac:dyDescent="0.25">
      <c r="N12014" s="250" t="s">
        <v>12262</v>
      </c>
      <c r="O12014" s="251">
        <v>44126</v>
      </c>
      <c r="P12014" s="252">
        <v>2020</v>
      </c>
      <c r="Q12014" s="252" t="s">
        <v>13145</v>
      </c>
      <c r="R12014" s="252" t="s">
        <v>13153</v>
      </c>
      <c r="S12014" s="252">
        <v>1399</v>
      </c>
      <c r="T12014" s="252">
        <v>8</v>
      </c>
      <c r="U12014" s="252" t="s">
        <v>13308</v>
      </c>
      <c r="V12014" s="252">
        <v>1</v>
      </c>
      <c r="W12014" s="253">
        <v>293750</v>
      </c>
    </row>
    <row r="12015" spans="14:23" x14ac:dyDescent="0.25">
      <c r="N12015" s="250" t="s">
        <v>12263</v>
      </c>
      <c r="O12015" s="251">
        <v>44128</v>
      </c>
      <c r="P12015" s="252">
        <v>2020</v>
      </c>
      <c r="Q12015" s="252" t="s">
        <v>13145</v>
      </c>
      <c r="R12015" s="252" t="s">
        <v>13155</v>
      </c>
      <c r="S12015" s="252">
        <v>1399</v>
      </c>
      <c r="T12015" s="252">
        <v>8</v>
      </c>
      <c r="U12015" s="252" t="s">
        <v>13497</v>
      </c>
      <c r="V12015" s="252">
        <v>3</v>
      </c>
      <c r="W12015" s="253">
        <v>289990</v>
      </c>
    </row>
    <row r="12016" spans="14:23" x14ac:dyDescent="0.25">
      <c r="N12016" s="250" t="s">
        <v>12264</v>
      </c>
      <c r="O12016" s="251">
        <v>44130</v>
      </c>
      <c r="P12016" s="252">
        <v>2020</v>
      </c>
      <c r="Q12016" s="252" t="s">
        <v>13145</v>
      </c>
      <c r="R12016" s="252" t="s">
        <v>13137</v>
      </c>
      <c r="S12016" s="252">
        <v>1399</v>
      </c>
      <c r="T12016" s="252">
        <v>8</v>
      </c>
      <c r="U12016" s="252" t="s">
        <v>13310</v>
      </c>
      <c r="V12016" s="252">
        <v>5</v>
      </c>
      <c r="W12016" s="253">
        <v>279850</v>
      </c>
    </row>
    <row r="12017" spans="14:23" x14ac:dyDescent="0.25">
      <c r="N12017" s="250" t="s">
        <v>12265</v>
      </c>
      <c r="O12017" s="251">
        <v>44131</v>
      </c>
      <c r="P12017" s="252">
        <v>2020</v>
      </c>
      <c r="Q12017" s="252" t="s">
        <v>13145</v>
      </c>
      <c r="R12017" s="252" t="s">
        <v>13138</v>
      </c>
      <c r="S12017" s="252">
        <v>1399</v>
      </c>
      <c r="T12017" s="252">
        <v>8</v>
      </c>
      <c r="U12017" s="252" t="s">
        <v>13311</v>
      </c>
      <c r="V12017" s="252">
        <v>6</v>
      </c>
      <c r="W12017" s="253">
        <v>282320</v>
      </c>
    </row>
    <row r="12018" spans="14:23" x14ac:dyDescent="0.25">
      <c r="N12018" s="250" t="s">
        <v>12266</v>
      </c>
      <c r="O12018" s="251">
        <v>44132</v>
      </c>
      <c r="P12018" s="252">
        <v>2020</v>
      </c>
      <c r="Q12018" s="252" t="s">
        <v>13145</v>
      </c>
      <c r="R12018" s="252" t="s">
        <v>13139</v>
      </c>
      <c r="S12018" s="252">
        <v>1399</v>
      </c>
      <c r="T12018" s="252">
        <v>8</v>
      </c>
      <c r="U12018" s="252" t="s">
        <v>13312</v>
      </c>
      <c r="V12018" s="252">
        <v>7</v>
      </c>
      <c r="W12018" s="253">
        <v>278450</v>
      </c>
    </row>
    <row r="12019" spans="14:23" x14ac:dyDescent="0.25">
      <c r="N12019" s="250" t="s">
        <v>12267</v>
      </c>
      <c r="O12019" s="251">
        <v>44133</v>
      </c>
      <c r="P12019" s="252">
        <v>2020</v>
      </c>
      <c r="Q12019" s="252" t="s">
        <v>13145</v>
      </c>
      <c r="R12019" s="252" t="s">
        <v>13156</v>
      </c>
      <c r="S12019" s="252">
        <v>1399</v>
      </c>
      <c r="T12019" s="252">
        <v>8</v>
      </c>
      <c r="U12019" s="252" t="s">
        <v>13313</v>
      </c>
      <c r="V12019" s="252">
        <v>8</v>
      </c>
      <c r="W12019" s="253">
        <v>277500</v>
      </c>
    </row>
    <row r="12020" spans="14:23" x14ac:dyDescent="0.25">
      <c r="N12020" s="250" t="s">
        <v>12268</v>
      </c>
      <c r="O12020" s="251">
        <v>44135</v>
      </c>
      <c r="P12020" s="252">
        <v>2020</v>
      </c>
      <c r="Q12020" s="252" t="s">
        <v>13145</v>
      </c>
      <c r="R12020" s="252" t="s">
        <v>13140</v>
      </c>
      <c r="S12020" s="252">
        <v>1399</v>
      </c>
      <c r="T12020" s="252">
        <v>8</v>
      </c>
      <c r="U12020" s="252" t="s">
        <v>13498</v>
      </c>
      <c r="V12020" s="252">
        <v>10</v>
      </c>
      <c r="W12020" s="253">
        <v>268720</v>
      </c>
    </row>
    <row r="12021" spans="14:23" x14ac:dyDescent="0.25">
      <c r="N12021" s="250" t="s">
        <v>12269</v>
      </c>
      <c r="O12021" s="251">
        <v>44136</v>
      </c>
      <c r="P12021" s="252">
        <v>2020</v>
      </c>
      <c r="Q12021" s="252" t="s">
        <v>13146</v>
      </c>
      <c r="R12021" s="252" t="s">
        <v>13159</v>
      </c>
      <c r="S12021" s="252">
        <v>1399</v>
      </c>
      <c r="T12021" s="252">
        <v>8</v>
      </c>
      <c r="U12021" s="252" t="s">
        <v>13442</v>
      </c>
      <c r="V12021" s="252">
        <v>11</v>
      </c>
      <c r="W12021" s="253">
        <v>272030</v>
      </c>
    </row>
    <row r="12022" spans="14:23" x14ac:dyDescent="0.25">
      <c r="N12022" s="250" t="s">
        <v>12270</v>
      </c>
      <c r="O12022" s="251">
        <v>44137</v>
      </c>
      <c r="P12022" s="252">
        <v>2020</v>
      </c>
      <c r="Q12022" s="252" t="s">
        <v>13146</v>
      </c>
      <c r="R12022" s="252" t="s">
        <v>13160</v>
      </c>
      <c r="S12022" s="252">
        <v>1399</v>
      </c>
      <c r="T12022" s="252">
        <v>8</v>
      </c>
      <c r="U12022" s="252" t="s">
        <v>13315</v>
      </c>
      <c r="V12022" s="252">
        <v>12</v>
      </c>
      <c r="W12022" s="253">
        <v>282400</v>
      </c>
    </row>
    <row r="12023" spans="14:23" x14ac:dyDescent="0.25">
      <c r="N12023" s="250" t="s">
        <v>12271</v>
      </c>
      <c r="O12023" s="251">
        <v>44139</v>
      </c>
      <c r="P12023" s="252">
        <v>2020</v>
      </c>
      <c r="Q12023" s="252" t="s">
        <v>13146</v>
      </c>
      <c r="R12023" s="252" t="s">
        <v>13141</v>
      </c>
      <c r="S12023" s="252">
        <v>1399</v>
      </c>
      <c r="T12023" s="252">
        <v>8</v>
      </c>
      <c r="U12023" s="252" t="s">
        <v>13317</v>
      </c>
      <c r="V12023" s="252">
        <v>14</v>
      </c>
      <c r="W12023" s="253">
        <v>289350</v>
      </c>
    </row>
    <row r="12024" spans="14:23" x14ac:dyDescent="0.25">
      <c r="N12024" s="250" t="s">
        <v>12272</v>
      </c>
      <c r="O12024" s="251">
        <v>44140</v>
      </c>
      <c r="P12024" s="252">
        <v>2020</v>
      </c>
      <c r="Q12024" s="252" t="s">
        <v>13146</v>
      </c>
      <c r="R12024" s="252" t="s">
        <v>13158</v>
      </c>
      <c r="S12024" s="252">
        <v>1399</v>
      </c>
      <c r="T12024" s="252">
        <v>8</v>
      </c>
      <c r="U12024" s="252" t="s">
        <v>13318</v>
      </c>
      <c r="V12024" s="252">
        <v>15</v>
      </c>
      <c r="W12024" s="253">
        <v>263550</v>
      </c>
    </row>
    <row r="12025" spans="14:23" x14ac:dyDescent="0.25">
      <c r="N12025" s="250" t="s">
        <v>12273</v>
      </c>
      <c r="O12025" s="251">
        <v>44142</v>
      </c>
      <c r="P12025" s="252">
        <v>2020</v>
      </c>
      <c r="Q12025" s="252" t="s">
        <v>13146</v>
      </c>
      <c r="R12025" s="252" t="s">
        <v>13142</v>
      </c>
      <c r="S12025" s="252">
        <v>1399</v>
      </c>
      <c r="T12025" s="252">
        <v>8</v>
      </c>
      <c r="U12025" s="252" t="s">
        <v>13499</v>
      </c>
      <c r="V12025" s="252">
        <v>17</v>
      </c>
      <c r="W12025" s="253">
        <v>244970</v>
      </c>
    </row>
    <row r="12026" spans="14:23" x14ac:dyDescent="0.25">
      <c r="N12026" s="250" t="s">
        <v>12274</v>
      </c>
      <c r="O12026" s="251">
        <v>44143</v>
      </c>
      <c r="P12026" s="252">
        <v>2020</v>
      </c>
      <c r="Q12026" s="252" t="s">
        <v>13146</v>
      </c>
      <c r="R12026" s="252" t="s">
        <v>13143</v>
      </c>
      <c r="S12026" s="252">
        <v>1399</v>
      </c>
      <c r="T12026" s="252">
        <v>8</v>
      </c>
      <c r="U12026" s="252" t="s">
        <v>13443</v>
      </c>
      <c r="V12026" s="252">
        <v>18</v>
      </c>
      <c r="W12026" s="253">
        <v>235000</v>
      </c>
    </row>
    <row r="12027" spans="14:23" x14ac:dyDescent="0.25">
      <c r="N12027" s="250" t="s">
        <v>12275</v>
      </c>
      <c r="O12027" s="251">
        <v>44144</v>
      </c>
      <c r="P12027" s="252">
        <v>2020</v>
      </c>
      <c r="Q12027" s="252" t="s">
        <v>13146</v>
      </c>
      <c r="R12027" s="252" t="s">
        <v>13144</v>
      </c>
      <c r="S12027" s="252">
        <v>1399</v>
      </c>
      <c r="T12027" s="252">
        <v>8</v>
      </c>
      <c r="U12027" s="252" t="s">
        <v>13320</v>
      </c>
      <c r="V12027" s="252">
        <v>19</v>
      </c>
      <c r="W12027" s="253">
        <v>248030</v>
      </c>
    </row>
    <row r="12028" spans="14:23" x14ac:dyDescent="0.25">
      <c r="N12028" s="250" t="s">
        <v>12276</v>
      </c>
      <c r="O12028" s="251">
        <v>44145</v>
      </c>
      <c r="P12028" s="252">
        <v>2020</v>
      </c>
      <c r="Q12028" s="252" t="s">
        <v>13146</v>
      </c>
      <c r="R12028" s="252" t="s">
        <v>13145</v>
      </c>
      <c r="S12028" s="252">
        <v>1399</v>
      </c>
      <c r="T12028" s="252">
        <v>8</v>
      </c>
      <c r="U12028" s="252" t="s">
        <v>13321</v>
      </c>
      <c r="V12028" s="252">
        <v>20</v>
      </c>
      <c r="W12028" s="253">
        <v>271030</v>
      </c>
    </row>
    <row r="12029" spans="14:23" x14ac:dyDescent="0.25">
      <c r="N12029" s="250" t="s">
        <v>12277</v>
      </c>
      <c r="O12029" s="251">
        <v>44146</v>
      </c>
      <c r="P12029" s="252">
        <v>2020</v>
      </c>
      <c r="Q12029" s="252" t="s">
        <v>13146</v>
      </c>
      <c r="R12029" s="252" t="s">
        <v>13146</v>
      </c>
      <c r="S12029" s="252">
        <v>1399</v>
      </c>
      <c r="T12029" s="252">
        <v>8</v>
      </c>
      <c r="U12029" s="252" t="s">
        <v>13322</v>
      </c>
      <c r="V12029" s="252">
        <v>21</v>
      </c>
      <c r="W12029" s="253">
        <v>269980</v>
      </c>
    </row>
    <row r="12030" spans="14:23" x14ac:dyDescent="0.25">
      <c r="N12030" s="250" t="s">
        <v>12278</v>
      </c>
      <c r="O12030" s="251">
        <v>44147</v>
      </c>
      <c r="P12030" s="252">
        <v>2020</v>
      </c>
      <c r="Q12030" s="252" t="s">
        <v>13146</v>
      </c>
      <c r="R12030" s="252" t="s">
        <v>13162</v>
      </c>
      <c r="S12030" s="252">
        <v>1399</v>
      </c>
      <c r="T12030" s="252">
        <v>8</v>
      </c>
      <c r="U12030" s="252" t="s">
        <v>13323</v>
      </c>
      <c r="V12030" s="252">
        <v>22</v>
      </c>
      <c r="W12030" s="253">
        <v>268550</v>
      </c>
    </row>
    <row r="12031" spans="14:23" x14ac:dyDescent="0.25">
      <c r="N12031" s="250" t="s">
        <v>12279</v>
      </c>
      <c r="O12031" s="251">
        <v>44149</v>
      </c>
      <c r="P12031" s="252">
        <v>2020</v>
      </c>
      <c r="Q12031" s="252" t="s">
        <v>13146</v>
      </c>
      <c r="R12031" s="252" t="s">
        <v>13147</v>
      </c>
      <c r="S12031" s="252">
        <v>1399</v>
      </c>
      <c r="T12031" s="252">
        <v>8</v>
      </c>
      <c r="U12031" s="252" t="s">
        <v>13500</v>
      </c>
      <c r="V12031" s="252">
        <v>24</v>
      </c>
      <c r="W12031" s="253">
        <v>267470</v>
      </c>
    </row>
    <row r="12032" spans="14:23" x14ac:dyDescent="0.25">
      <c r="N12032" s="250" t="s">
        <v>12280</v>
      </c>
      <c r="O12032" s="251">
        <v>44150</v>
      </c>
      <c r="P12032" s="252">
        <v>2020</v>
      </c>
      <c r="Q12032" s="252" t="s">
        <v>13146</v>
      </c>
      <c r="R12032" s="252" t="s">
        <v>13148</v>
      </c>
      <c r="S12032" s="252">
        <v>1399</v>
      </c>
      <c r="T12032" s="252">
        <v>8</v>
      </c>
      <c r="U12032" s="252" t="s">
        <v>13444</v>
      </c>
      <c r="V12032" s="252">
        <v>25</v>
      </c>
      <c r="W12032" s="253">
        <v>260060</v>
      </c>
    </row>
    <row r="12033" spans="14:23" x14ac:dyDescent="0.25">
      <c r="N12033" s="250" t="s">
        <v>12281</v>
      </c>
      <c r="O12033" s="251">
        <v>44151</v>
      </c>
      <c r="P12033" s="252">
        <v>2020</v>
      </c>
      <c r="Q12033" s="252" t="s">
        <v>13146</v>
      </c>
      <c r="R12033" s="252" t="s">
        <v>13149</v>
      </c>
      <c r="S12033" s="252">
        <v>1399</v>
      </c>
      <c r="T12033" s="252">
        <v>8</v>
      </c>
      <c r="U12033" s="252" t="s">
        <v>13325</v>
      </c>
      <c r="V12033" s="252">
        <v>26</v>
      </c>
      <c r="W12033" s="253">
        <v>259030</v>
      </c>
    </row>
    <row r="12034" spans="14:23" x14ac:dyDescent="0.25">
      <c r="N12034" s="250" t="s">
        <v>12282</v>
      </c>
      <c r="O12034" s="251">
        <v>44152</v>
      </c>
      <c r="P12034" s="252">
        <v>2020</v>
      </c>
      <c r="Q12034" s="252" t="s">
        <v>13146</v>
      </c>
      <c r="R12034" s="252" t="s">
        <v>13150</v>
      </c>
      <c r="S12034" s="252">
        <v>1399</v>
      </c>
      <c r="T12034" s="252">
        <v>8</v>
      </c>
      <c r="U12034" s="252" t="s">
        <v>13326</v>
      </c>
      <c r="V12034" s="252">
        <v>27</v>
      </c>
      <c r="W12034" s="253">
        <v>258970</v>
      </c>
    </row>
    <row r="12035" spans="14:23" x14ac:dyDescent="0.25">
      <c r="N12035" s="250" t="s">
        <v>12283</v>
      </c>
      <c r="O12035" s="251">
        <v>44153</v>
      </c>
      <c r="P12035" s="252">
        <v>2020</v>
      </c>
      <c r="Q12035" s="252" t="s">
        <v>13146</v>
      </c>
      <c r="R12035" s="252" t="s">
        <v>13151</v>
      </c>
      <c r="S12035" s="252">
        <v>1399</v>
      </c>
      <c r="T12035" s="252">
        <v>8</v>
      </c>
      <c r="U12035" s="252" t="s">
        <v>13327</v>
      </c>
      <c r="V12035" s="252">
        <v>28</v>
      </c>
      <c r="W12035" s="253">
        <v>256230</v>
      </c>
    </row>
    <row r="12036" spans="14:23" x14ac:dyDescent="0.25">
      <c r="N12036" s="250" t="s">
        <v>12284</v>
      </c>
      <c r="O12036" s="251">
        <v>44154</v>
      </c>
      <c r="P12036" s="252">
        <v>2020</v>
      </c>
      <c r="Q12036" s="252" t="s">
        <v>13146</v>
      </c>
      <c r="R12036" s="252" t="s">
        <v>13164</v>
      </c>
      <c r="S12036" s="252">
        <v>1399</v>
      </c>
      <c r="T12036" s="252">
        <v>8</v>
      </c>
      <c r="U12036" s="252" t="s">
        <v>13328</v>
      </c>
      <c r="V12036" s="252">
        <v>29</v>
      </c>
      <c r="W12036" s="253">
        <v>256200</v>
      </c>
    </row>
    <row r="12037" spans="14:23" x14ac:dyDescent="0.25">
      <c r="N12037" s="250" t="s">
        <v>12285</v>
      </c>
      <c r="O12037" s="251">
        <v>44156</v>
      </c>
      <c r="P12037" s="252">
        <v>2020</v>
      </c>
      <c r="Q12037" s="252" t="s">
        <v>13146</v>
      </c>
      <c r="R12037" s="252" t="s">
        <v>13152</v>
      </c>
      <c r="S12037" s="252">
        <v>1399</v>
      </c>
      <c r="T12037" s="252">
        <v>9</v>
      </c>
      <c r="U12037" s="252" t="s">
        <v>13501</v>
      </c>
      <c r="V12037" s="252">
        <v>1</v>
      </c>
      <c r="W12037" s="253">
        <v>259540</v>
      </c>
    </row>
    <row r="12038" spans="14:23" x14ac:dyDescent="0.25">
      <c r="N12038" s="250" t="s">
        <v>12286</v>
      </c>
      <c r="O12038" s="251">
        <v>44157</v>
      </c>
      <c r="P12038" s="252">
        <v>2020</v>
      </c>
      <c r="Q12038" s="252" t="s">
        <v>13146</v>
      </c>
      <c r="R12038" s="252" t="s">
        <v>13153</v>
      </c>
      <c r="S12038" s="252">
        <v>1399</v>
      </c>
      <c r="T12038" s="252">
        <v>9</v>
      </c>
      <c r="U12038" s="252" t="s">
        <v>13445</v>
      </c>
      <c r="V12038" s="252">
        <v>2</v>
      </c>
      <c r="W12038" s="253">
        <v>254460</v>
      </c>
    </row>
    <row r="12039" spans="14:23" x14ac:dyDescent="0.25">
      <c r="N12039" s="250" t="s">
        <v>12287</v>
      </c>
      <c r="O12039" s="251">
        <v>44158</v>
      </c>
      <c r="P12039" s="252">
        <v>2020</v>
      </c>
      <c r="Q12039" s="252" t="s">
        <v>13146</v>
      </c>
      <c r="R12039" s="252" t="s">
        <v>13154</v>
      </c>
      <c r="S12039" s="252">
        <v>1399</v>
      </c>
      <c r="T12039" s="252">
        <v>9</v>
      </c>
      <c r="U12039" s="252" t="s">
        <v>13330</v>
      </c>
      <c r="V12039" s="252">
        <v>3</v>
      </c>
      <c r="W12039" s="253">
        <v>255520</v>
      </c>
    </row>
    <row r="12040" spans="14:23" x14ac:dyDescent="0.25">
      <c r="N12040" s="250" t="s">
        <v>12288</v>
      </c>
      <c r="O12040" s="251">
        <v>44159</v>
      </c>
      <c r="P12040" s="252">
        <v>2020</v>
      </c>
      <c r="Q12040" s="252" t="s">
        <v>13146</v>
      </c>
      <c r="R12040" s="252" t="s">
        <v>13155</v>
      </c>
      <c r="S12040" s="252">
        <v>1399</v>
      </c>
      <c r="T12040" s="252">
        <v>9</v>
      </c>
      <c r="U12040" s="252" t="s">
        <v>13331</v>
      </c>
      <c r="V12040" s="252">
        <v>4</v>
      </c>
      <c r="W12040" s="253">
        <v>250470</v>
      </c>
    </row>
    <row r="12041" spans="14:23" x14ac:dyDescent="0.25">
      <c r="N12041" s="250" t="s">
        <v>12289</v>
      </c>
      <c r="O12041" s="251">
        <v>44160</v>
      </c>
      <c r="P12041" s="252">
        <v>2020</v>
      </c>
      <c r="Q12041" s="252" t="s">
        <v>13146</v>
      </c>
      <c r="R12041" s="252" t="s">
        <v>13136</v>
      </c>
      <c r="S12041" s="252">
        <v>1399</v>
      </c>
      <c r="T12041" s="252">
        <v>9</v>
      </c>
      <c r="U12041" s="252" t="s">
        <v>13332</v>
      </c>
      <c r="V12041" s="252">
        <v>5</v>
      </c>
      <c r="W12041" s="253">
        <v>250560</v>
      </c>
    </row>
    <row r="12042" spans="14:23" x14ac:dyDescent="0.25">
      <c r="N12042" s="250" t="s">
        <v>12290</v>
      </c>
      <c r="O12042" s="251">
        <v>44163</v>
      </c>
      <c r="P12042" s="252">
        <v>2020</v>
      </c>
      <c r="Q12042" s="252" t="s">
        <v>13146</v>
      </c>
      <c r="R12042" s="252" t="s">
        <v>13139</v>
      </c>
      <c r="S12042" s="252">
        <v>1399</v>
      </c>
      <c r="T12042" s="252">
        <v>9</v>
      </c>
      <c r="U12042" s="252" t="s">
        <v>13502</v>
      </c>
      <c r="V12042" s="252">
        <v>8</v>
      </c>
      <c r="W12042" s="253">
        <v>247560</v>
      </c>
    </row>
    <row r="12043" spans="14:23" x14ac:dyDescent="0.25">
      <c r="N12043" s="250" t="s">
        <v>12291</v>
      </c>
      <c r="O12043" s="251">
        <v>44164</v>
      </c>
      <c r="P12043" s="252">
        <v>2020</v>
      </c>
      <c r="Q12043" s="252" t="s">
        <v>13146</v>
      </c>
      <c r="R12043" s="252" t="s">
        <v>13156</v>
      </c>
      <c r="S12043" s="252">
        <v>1399</v>
      </c>
      <c r="T12043" s="252">
        <v>9</v>
      </c>
      <c r="U12043" s="252" t="s">
        <v>13446</v>
      </c>
      <c r="V12043" s="252">
        <v>9</v>
      </c>
      <c r="W12043" s="253">
        <v>245570</v>
      </c>
    </row>
    <row r="12044" spans="14:23" x14ac:dyDescent="0.25">
      <c r="N12044" s="250" t="s">
        <v>12292</v>
      </c>
      <c r="O12044" s="251">
        <v>44165</v>
      </c>
      <c r="P12044" s="252">
        <v>2020</v>
      </c>
      <c r="Q12044" s="252" t="s">
        <v>13146</v>
      </c>
      <c r="R12044" s="252" t="s">
        <v>13157</v>
      </c>
      <c r="S12044" s="252">
        <v>1399</v>
      </c>
      <c r="T12044" s="252">
        <v>9</v>
      </c>
      <c r="U12044" s="252" t="s">
        <v>13335</v>
      </c>
      <c r="V12044" s="252">
        <v>10</v>
      </c>
      <c r="W12044" s="253">
        <v>250070</v>
      </c>
    </row>
    <row r="12045" spans="14:23" x14ac:dyDescent="0.25">
      <c r="N12045" s="250" t="s">
        <v>12293</v>
      </c>
      <c r="O12045" s="251">
        <v>44166</v>
      </c>
      <c r="P12045" s="252">
        <v>2020</v>
      </c>
      <c r="Q12045" s="252" t="s">
        <v>13162</v>
      </c>
      <c r="R12045" s="252" t="s">
        <v>13159</v>
      </c>
      <c r="S12045" s="252">
        <v>1399</v>
      </c>
      <c r="T12045" s="252">
        <v>9</v>
      </c>
      <c r="U12045" s="252" t="s">
        <v>13336</v>
      </c>
      <c r="V12045" s="252">
        <v>11</v>
      </c>
      <c r="W12045" s="253">
        <v>256210</v>
      </c>
    </row>
    <row r="12046" spans="14:23" x14ac:dyDescent="0.25">
      <c r="N12046" s="250" t="s">
        <v>12294</v>
      </c>
      <c r="O12046" s="251">
        <v>44167</v>
      </c>
      <c r="P12046" s="252">
        <v>2020</v>
      </c>
      <c r="Q12046" s="252" t="s">
        <v>13162</v>
      </c>
      <c r="R12046" s="252" t="s">
        <v>13160</v>
      </c>
      <c r="S12046" s="252">
        <v>1399</v>
      </c>
      <c r="T12046" s="252">
        <v>9</v>
      </c>
      <c r="U12046" s="252" t="s">
        <v>13337</v>
      </c>
      <c r="V12046" s="252">
        <v>12</v>
      </c>
      <c r="W12046" s="253">
        <v>256200</v>
      </c>
    </row>
    <row r="12047" spans="14:23" x14ac:dyDescent="0.25">
      <c r="N12047" s="250" t="s">
        <v>12295</v>
      </c>
      <c r="O12047" s="251">
        <v>44168</v>
      </c>
      <c r="P12047" s="252">
        <v>2020</v>
      </c>
      <c r="Q12047" s="252" t="s">
        <v>13162</v>
      </c>
      <c r="R12047" s="252" t="s">
        <v>13135</v>
      </c>
      <c r="S12047" s="252">
        <v>1399</v>
      </c>
      <c r="T12047" s="252">
        <v>9</v>
      </c>
      <c r="U12047" s="252" t="s">
        <v>13338</v>
      </c>
      <c r="V12047" s="252">
        <v>13</v>
      </c>
      <c r="W12047" s="253">
        <v>254660</v>
      </c>
    </row>
    <row r="12048" spans="14:23" x14ac:dyDescent="0.25">
      <c r="N12048" s="250" t="s">
        <v>12296</v>
      </c>
      <c r="O12048" s="251">
        <v>44170</v>
      </c>
      <c r="P12048" s="252">
        <v>2020</v>
      </c>
      <c r="Q12048" s="252" t="s">
        <v>13162</v>
      </c>
      <c r="R12048" s="252" t="s">
        <v>13158</v>
      </c>
      <c r="S12048" s="252">
        <v>1399</v>
      </c>
      <c r="T12048" s="252">
        <v>9</v>
      </c>
      <c r="U12048" s="252" t="s">
        <v>13503</v>
      </c>
      <c r="V12048" s="252">
        <v>15</v>
      </c>
      <c r="W12048" s="253">
        <v>255345</v>
      </c>
    </row>
    <row r="12049" spans="14:23" x14ac:dyDescent="0.25">
      <c r="N12049" s="250" t="s">
        <v>12297</v>
      </c>
      <c r="O12049" s="251">
        <v>44171</v>
      </c>
      <c r="P12049" s="252">
        <v>2020</v>
      </c>
      <c r="Q12049" s="252" t="s">
        <v>13162</v>
      </c>
      <c r="R12049" s="252" t="s">
        <v>13161</v>
      </c>
      <c r="S12049" s="252">
        <v>1399</v>
      </c>
      <c r="T12049" s="252">
        <v>9</v>
      </c>
      <c r="U12049" s="252" t="s">
        <v>13447</v>
      </c>
      <c r="V12049" s="252">
        <v>16</v>
      </c>
      <c r="W12049" s="253">
        <v>256030</v>
      </c>
    </row>
    <row r="12050" spans="14:23" x14ac:dyDescent="0.25">
      <c r="N12050" s="250" t="s">
        <v>12298</v>
      </c>
      <c r="O12050" s="251">
        <v>44172</v>
      </c>
      <c r="P12050" s="252">
        <v>2020</v>
      </c>
      <c r="Q12050" s="252" t="s">
        <v>13162</v>
      </c>
      <c r="R12050" s="252" t="s">
        <v>13142</v>
      </c>
      <c r="S12050" s="252">
        <v>1399</v>
      </c>
      <c r="T12050" s="252">
        <v>9</v>
      </c>
      <c r="U12050" s="252" t="s">
        <v>13340</v>
      </c>
      <c r="V12050" s="252">
        <v>17</v>
      </c>
      <c r="W12050" s="253">
        <v>255990</v>
      </c>
    </row>
    <row r="12051" spans="14:23" x14ac:dyDescent="0.25">
      <c r="N12051" s="250" t="s">
        <v>12299</v>
      </c>
      <c r="O12051" s="251">
        <v>44173</v>
      </c>
      <c r="P12051" s="252">
        <v>2020</v>
      </c>
      <c r="Q12051" s="252" t="s">
        <v>13162</v>
      </c>
      <c r="R12051" s="252" t="s">
        <v>13143</v>
      </c>
      <c r="S12051" s="252">
        <v>1399</v>
      </c>
      <c r="T12051" s="252">
        <v>9</v>
      </c>
      <c r="U12051" s="252" t="s">
        <v>13341</v>
      </c>
      <c r="V12051" s="252">
        <v>18</v>
      </c>
      <c r="W12051" s="253">
        <v>255950</v>
      </c>
    </row>
    <row r="12052" spans="14:23" x14ac:dyDescent="0.25">
      <c r="N12052" s="250" t="s">
        <v>12300</v>
      </c>
      <c r="O12052" s="251">
        <v>44174</v>
      </c>
      <c r="P12052" s="252">
        <v>2020</v>
      </c>
      <c r="Q12052" s="252" t="s">
        <v>13162</v>
      </c>
      <c r="R12052" s="252" t="s">
        <v>13144</v>
      </c>
      <c r="S12052" s="252">
        <v>1399</v>
      </c>
      <c r="T12052" s="252">
        <v>9</v>
      </c>
      <c r="U12052" s="252" t="s">
        <v>13342</v>
      </c>
      <c r="V12052" s="252">
        <v>19</v>
      </c>
      <c r="W12052" s="253">
        <v>259760</v>
      </c>
    </row>
    <row r="12053" spans="14:23" x14ac:dyDescent="0.25">
      <c r="N12053" s="250" t="s">
        <v>12301</v>
      </c>
      <c r="O12053" s="251">
        <v>44175</v>
      </c>
      <c r="P12053" s="252">
        <v>2020</v>
      </c>
      <c r="Q12053" s="252" t="s">
        <v>13162</v>
      </c>
      <c r="R12053" s="252" t="s">
        <v>13145</v>
      </c>
      <c r="S12053" s="252">
        <v>1399</v>
      </c>
      <c r="T12053" s="252">
        <v>9</v>
      </c>
      <c r="U12053" s="252" t="s">
        <v>13343</v>
      </c>
      <c r="V12053" s="252">
        <v>20</v>
      </c>
      <c r="W12053" s="253">
        <v>260650</v>
      </c>
    </row>
    <row r="12054" spans="14:23" x14ac:dyDescent="0.25">
      <c r="N12054" s="250" t="s">
        <v>12302</v>
      </c>
      <c r="O12054" s="251">
        <v>44176</v>
      </c>
      <c r="P12054" s="252">
        <v>2020</v>
      </c>
      <c r="Q12054" s="252" t="s">
        <v>13162</v>
      </c>
      <c r="R12054" s="252" t="s">
        <v>13146</v>
      </c>
      <c r="S12054" s="252">
        <v>1399</v>
      </c>
      <c r="T12054" s="252">
        <v>9</v>
      </c>
      <c r="U12054" s="252" t="s">
        <v>13344</v>
      </c>
      <c r="V12054" s="252">
        <v>21</v>
      </c>
      <c r="W12054" s="253">
        <v>260650</v>
      </c>
    </row>
    <row r="12055" spans="14:23" x14ac:dyDescent="0.25">
      <c r="N12055" s="250" t="s">
        <v>12303</v>
      </c>
      <c r="O12055" s="251">
        <v>44177</v>
      </c>
      <c r="P12055" s="252">
        <v>2020</v>
      </c>
      <c r="Q12055" s="252" t="s">
        <v>13162</v>
      </c>
      <c r="R12055" s="252" t="s">
        <v>13162</v>
      </c>
      <c r="S12055" s="252">
        <v>1399</v>
      </c>
      <c r="T12055" s="252">
        <v>9</v>
      </c>
      <c r="U12055" s="252" t="s">
        <v>13504</v>
      </c>
      <c r="V12055" s="252">
        <v>22</v>
      </c>
      <c r="W12055" s="253">
        <v>259950</v>
      </c>
    </row>
    <row r="12056" spans="14:23" x14ac:dyDescent="0.25">
      <c r="N12056" s="250" t="s">
        <v>12304</v>
      </c>
      <c r="O12056" s="251">
        <v>44178</v>
      </c>
      <c r="P12056" s="252">
        <v>2020</v>
      </c>
      <c r="Q12056" s="252" t="s">
        <v>13162</v>
      </c>
      <c r="R12056" s="252" t="s">
        <v>13163</v>
      </c>
      <c r="S12056" s="252">
        <v>1399</v>
      </c>
      <c r="T12056" s="252">
        <v>9</v>
      </c>
      <c r="U12056" s="252" t="s">
        <v>13448</v>
      </c>
      <c r="V12056" s="252">
        <v>23</v>
      </c>
      <c r="W12056" s="253">
        <v>258030</v>
      </c>
    </row>
    <row r="12057" spans="14:23" x14ac:dyDescent="0.25">
      <c r="N12057" s="250" t="s">
        <v>12305</v>
      </c>
      <c r="O12057" s="251">
        <v>44179</v>
      </c>
      <c r="P12057" s="252">
        <v>2020</v>
      </c>
      <c r="Q12057" s="252" t="s">
        <v>13162</v>
      </c>
      <c r="R12057" s="252" t="s">
        <v>13147</v>
      </c>
      <c r="S12057" s="252">
        <v>1399</v>
      </c>
      <c r="T12057" s="252">
        <v>9</v>
      </c>
      <c r="U12057" s="252" t="s">
        <v>13345</v>
      </c>
      <c r="V12057" s="252">
        <v>24</v>
      </c>
      <c r="W12057" s="253">
        <v>257020</v>
      </c>
    </row>
    <row r="12058" spans="14:23" x14ac:dyDescent="0.25">
      <c r="N12058" s="250" t="s">
        <v>12306</v>
      </c>
      <c r="O12058" s="251">
        <v>44180</v>
      </c>
      <c r="P12058" s="252">
        <v>2020</v>
      </c>
      <c r="Q12058" s="252" t="s">
        <v>13162</v>
      </c>
      <c r="R12058" s="252" t="s">
        <v>13148</v>
      </c>
      <c r="S12058" s="252">
        <v>1399</v>
      </c>
      <c r="T12058" s="252">
        <v>9</v>
      </c>
      <c r="U12058" s="252" t="s">
        <v>13449</v>
      </c>
      <c r="V12058" s="252">
        <v>25</v>
      </c>
      <c r="W12058" s="253">
        <v>258530</v>
      </c>
    </row>
    <row r="12059" spans="14:23" x14ac:dyDescent="0.25">
      <c r="N12059" s="250" t="s">
        <v>12307</v>
      </c>
      <c r="O12059" s="251">
        <v>44181</v>
      </c>
      <c r="P12059" s="252">
        <v>2020</v>
      </c>
      <c r="Q12059" s="252" t="s">
        <v>13162</v>
      </c>
      <c r="R12059" s="252" t="s">
        <v>13149</v>
      </c>
      <c r="S12059" s="252">
        <v>1399</v>
      </c>
      <c r="T12059" s="252">
        <v>9</v>
      </c>
      <c r="U12059" s="252" t="s">
        <v>13346</v>
      </c>
      <c r="V12059" s="252">
        <v>26</v>
      </c>
      <c r="W12059" s="253">
        <v>257940</v>
      </c>
    </row>
    <row r="12060" spans="14:23" x14ac:dyDescent="0.25">
      <c r="N12060" s="250" t="s">
        <v>12308</v>
      </c>
      <c r="O12060" s="251">
        <v>44182</v>
      </c>
      <c r="P12060" s="252">
        <v>2020</v>
      </c>
      <c r="Q12060" s="252" t="s">
        <v>13162</v>
      </c>
      <c r="R12060" s="252" t="s">
        <v>13150</v>
      </c>
      <c r="S12060" s="252">
        <v>1399</v>
      </c>
      <c r="T12060" s="252">
        <v>9</v>
      </c>
      <c r="U12060" s="252" t="s">
        <v>13347</v>
      </c>
      <c r="V12060" s="252">
        <v>27</v>
      </c>
      <c r="W12060" s="253">
        <v>258020</v>
      </c>
    </row>
    <row r="12061" spans="14:23" x14ac:dyDescent="0.25">
      <c r="N12061" s="250" t="s">
        <v>12309</v>
      </c>
      <c r="O12061" s="251">
        <v>44184</v>
      </c>
      <c r="P12061" s="252">
        <v>2020</v>
      </c>
      <c r="Q12061" s="252" t="s">
        <v>13162</v>
      </c>
      <c r="R12061" s="252" t="s">
        <v>13164</v>
      </c>
      <c r="S12061" s="252">
        <v>1399</v>
      </c>
      <c r="T12061" s="252">
        <v>9</v>
      </c>
      <c r="U12061" s="252" t="s">
        <v>13519</v>
      </c>
      <c r="V12061" s="252">
        <v>29</v>
      </c>
      <c r="W12061" s="253">
        <v>254990</v>
      </c>
    </row>
    <row r="12062" spans="14:23" x14ac:dyDescent="0.25">
      <c r="N12062" s="250" t="s">
        <v>12310</v>
      </c>
      <c r="O12062" s="251">
        <v>44185</v>
      </c>
      <c r="P12062" s="252">
        <v>2020</v>
      </c>
      <c r="Q12062" s="252" t="s">
        <v>13162</v>
      </c>
      <c r="R12062" s="252" t="s">
        <v>13165</v>
      </c>
      <c r="S12062" s="252">
        <v>1399</v>
      </c>
      <c r="T12062" s="252">
        <v>9</v>
      </c>
      <c r="U12062" s="252" t="s">
        <v>13450</v>
      </c>
      <c r="V12062" s="252">
        <v>30</v>
      </c>
      <c r="W12062" s="253">
        <v>253990</v>
      </c>
    </row>
    <row r="12063" spans="14:23" x14ac:dyDescent="0.25">
      <c r="N12063" s="250" t="s">
        <v>12311</v>
      </c>
      <c r="O12063" s="251">
        <v>44186</v>
      </c>
      <c r="P12063" s="252">
        <v>2020</v>
      </c>
      <c r="Q12063" s="252" t="s">
        <v>13162</v>
      </c>
      <c r="R12063" s="252" t="s">
        <v>13152</v>
      </c>
      <c r="S12063" s="252">
        <v>1399</v>
      </c>
      <c r="T12063" s="252">
        <v>10</v>
      </c>
      <c r="U12063" s="252" t="s">
        <v>13349</v>
      </c>
      <c r="V12063" s="252">
        <v>1</v>
      </c>
      <c r="W12063" s="253">
        <v>254480</v>
      </c>
    </row>
    <row r="12064" spans="14:23" x14ac:dyDescent="0.25">
      <c r="N12064" s="250" t="s">
        <v>12312</v>
      </c>
      <c r="O12064" s="251">
        <v>44187</v>
      </c>
      <c r="P12064" s="252">
        <v>2020</v>
      </c>
      <c r="Q12064" s="252" t="s">
        <v>13162</v>
      </c>
      <c r="R12064" s="252" t="s">
        <v>13153</v>
      </c>
      <c r="S12064" s="252">
        <v>1399</v>
      </c>
      <c r="T12064" s="252">
        <v>10</v>
      </c>
      <c r="U12064" s="252" t="s">
        <v>13350</v>
      </c>
      <c r="V12064" s="252">
        <v>2</v>
      </c>
      <c r="W12064" s="253">
        <v>255250</v>
      </c>
    </row>
    <row r="12065" spans="14:23" x14ac:dyDescent="0.25">
      <c r="N12065" s="250" t="s">
        <v>12313</v>
      </c>
      <c r="O12065" s="251">
        <v>44188</v>
      </c>
      <c r="P12065" s="252">
        <v>2020</v>
      </c>
      <c r="Q12065" s="252" t="s">
        <v>13162</v>
      </c>
      <c r="R12065" s="252" t="s">
        <v>13154</v>
      </c>
      <c r="S12065" s="252">
        <v>1399</v>
      </c>
      <c r="T12065" s="252">
        <v>10</v>
      </c>
      <c r="U12065" s="252" t="s">
        <v>13351</v>
      </c>
      <c r="V12065" s="252">
        <v>3</v>
      </c>
      <c r="W12065" s="253">
        <v>257790</v>
      </c>
    </row>
    <row r="12066" spans="14:23" x14ac:dyDescent="0.25">
      <c r="N12066" s="250" t="s">
        <v>12314</v>
      </c>
      <c r="O12066" s="251">
        <v>44189</v>
      </c>
      <c r="P12066" s="252">
        <v>2020</v>
      </c>
      <c r="Q12066" s="252" t="s">
        <v>13162</v>
      </c>
      <c r="R12066" s="252" t="s">
        <v>13155</v>
      </c>
      <c r="S12066" s="252">
        <v>1399</v>
      </c>
      <c r="T12066" s="252">
        <v>10</v>
      </c>
      <c r="U12066" s="252" t="s">
        <v>13352</v>
      </c>
      <c r="V12066" s="252">
        <v>4</v>
      </c>
      <c r="W12066" s="253">
        <v>258620</v>
      </c>
    </row>
    <row r="12067" spans="14:23" x14ac:dyDescent="0.25">
      <c r="N12067" s="250" t="s">
        <v>12315</v>
      </c>
      <c r="O12067" s="251">
        <v>44191</v>
      </c>
      <c r="P12067" s="252">
        <v>2020</v>
      </c>
      <c r="Q12067" s="252" t="s">
        <v>13162</v>
      </c>
      <c r="R12067" s="252" t="s">
        <v>13137</v>
      </c>
      <c r="S12067" s="252">
        <v>1399</v>
      </c>
      <c r="T12067" s="252">
        <v>10</v>
      </c>
      <c r="U12067" s="252" t="s">
        <v>13505</v>
      </c>
      <c r="V12067" s="252">
        <v>6</v>
      </c>
      <c r="W12067" s="253">
        <v>257130</v>
      </c>
    </row>
    <row r="12068" spans="14:23" x14ac:dyDescent="0.25">
      <c r="N12068" s="250" t="s">
        <v>12316</v>
      </c>
      <c r="O12068" s="251">
        <v>44192</v>
      </c>
      <c r="P12068" s="252">
        <v>2020</v>
      </c>
      <c r="Q12068" s="252" t="s">
        <v>13162</v>
      </c>
      <c r="R12068" s="252" t="s">
        <v>13138</v>
      </c>
      <c r="S12068" s="252">
        <v>1399</v>
      </c>
      <c r="T12068" s="252">
        <v>10</v>
      </c>
      <c r="U12068" s="252" t="s">
        <v>13451</v>
      </c>
      <c r="V12068" s="252">
        <v>7</v>
      </c>
      <c r="W12068" s="253">
        <v>257390</v>
      </c>
    </row>
    <row r="12069" spans="14:23" x14ac:dyDescent="0.25">
      <c r="N12069" s="250" t="s">
        <v>12317</v>
      </c>
      <c r="O12069" s="251">
        <v>44193</v>
      </c>
      <c r="P12069" s="252">
        <v>2020</v>
      </c>
      <c r="Q12069" s="252" t="s">
        <v>13162</v>
      </c>
      <c r="R12069" s="252" t="s">
        <v>13139</v>
      </c>
      <c r="S12069" s="252">
        <v>1399</v>
      </c>
      <c r="T12069" s="252">
        <v>10</v>
      </c>
      <c r="U12069" s="252" t="s">
        <v>13354</v>
      </c>
      <c r="V12069" s="252">
        <v>8</v>
      </c>
      <c r="W12069" s="253">
        <v>257430</v>
      </c>
    </row>
    <row r="12070" spans="14:23" x14ac:dyDescent="0.25">
      <c r="N12070" s="250" t="s">
        <v>12318</v>
      </c>
      <c r="O12070" s="251">
        <v>44194</v>
      </c>
      <c r="P12070" s="252">
        <v>2020</v>
      </c>
      <c r="Q12070" s="252" t="s">
        <v>13162</v>
      </c>
      <c r="R12070" s="252" t="s">
        <v>13156</v>
      </c>
      <c r="S12070" s="252">
        <v>1399</v>
      </c>
      <c r="T12070" s="252">
        <v>10</v>
      </c>
      <c r="U12070" s="252" t="s">
        <v>13355</v>
      </c>
      <c r="V12070" s="252">
        <v>9</v>
      </c>
      <c r="W12070" s="253">
        <v>257030</v>
      </c>
    </row>
    <row r="12071" spans="14:23" x14ac:dyDescent="0.25">
      <c r="N12071" s="250" t="s">
        <v>12319</v>
      </c>
      <c r="O12071" s="251">
        <v>44195</v>
      </c>
      <c r="P12071" s="252">
        <v>2020</v>
      </c>
      <c r="Q12071" s="252" t="s">
        <v>13162</v>
      </c>
      <c r="R12071" s="252" t="s">
        <v>13157</v>
      </c>
      <c r="S12071" s="252">
        <v>1399</v>
      </c>
      <c r="T12071" s="252">
        <v>10</v>
      </c>
      <c r="U12071" s="252" t="s">
        <v>13356</v>
      </c>
      <c r="V12071" s="252">
        <v>10</v>
      </c>
      <c r="W12071" s="253">
        <v>256970</v>
      </c>
    </row>
    <row r="12072" spans="14:23" x14ac:dyDescent="0.25">
      <c r="N12072" s="250" t="s">
        <v>12320</v>
      </c>
      <c r="O12072" s="251">
        <v>44196</v>
      </c>
      <c r="P12072" s="252">
        <v>2020</v>
      </c>
      <c r="Q12072" s="252" t="s">
        <v>13162</v>
      </c>
      <c r="R12072" s="252" t="s">
        <v>13140</v>
      </c>
      <c r="S12072" s="252">
        <v>1399</v>
      </c>
      <c r="T12072" s="252">
        <v>10</v>
      </c>
      <c r="U12072" s="252" t="s">
        <v>13357</v>
      </c>
      <c r="V12072" s="252">
        <v>11</v>
      </c>
      <c r="W12072" s="253">
        <v>257010</v>
      </c>
    </row>
    <row r="12073" spans="14:23" x14ac:dyDescent="0.25">
      <c r="N12073" s="250" t="s">
        <v>12321</v>
      </c>
      <c r="O12073" s="251">
        <v>44198</v>
      </c>
      <c r="P12073" s="252">
        <v>2021</v>
      </c>
      <c r="Q12073" s="252" t="s">
        <v>13159</v>
      </c>
      <c r="R12073" s="252" t="s">
        <v>13160</v>
      </c>
      <c r="S12073" s="252">
        <v>1399</v>
      </c>
      <c r="T12073" s="252">
        <v>10</v>
      </c>
      <c r="U12073" s="252" t="s">
        <v>13506</v>
      </c>
      <c r="V12073" s="252">
        <v>13</v>
      </c>
      <c r="W12073" s="253">
        <v>256150</v>
      </c>
    </row>
    <row r="12074" spans="14:23" x14ac:dyDescent="0.25">
      <c r="N12074" s="250" t="s">
        <v>12322</v>
      </c>
      <c r="O12074" s="251">
        <v>44199</v>
      </c>
      <c r="P12074" s="252">
        <v>2021</v>
      </c>
      <c r="Q12074" s="252" t="s">
        <v>13159</v>
      </c>
      <c r="R12074" s="252" t="s">
        <v>13135</v>
      </c>
      <c r="S12074" s="252">
        <v>1399</v>
      </c>
      <c r="T12074" s="252">
        <v>10</v>
      </c>
      <c r="U12074" s="252" t="s">
        <v>13452</v>
      </c>
      <c r="V12074" s="252">
        <v>14</v>
      </c>
      <c r="W12074" s="253">
        <v>255650</v>
      </c>
    </row>
    <row r="12075" spans="14:23" x14ac:dyDescent="0.25">
      <c r="N12075" s="250" t="s">
        <v>12323</v>
      </c>
      <c r="O12075" s="251">
        <v>44200</v>
      </c>
      <c r="P12075" s="252">
        <v>2021</v>
      </c>
      <c r="Q12075" s="252" t="s">
        <v>13159</v>
      </c>
      <c r="R12075" s="252" t="s">
        <v>13141</v>
      </c>
      <c r="S12075" s="252">
        <v>1399</v>
      </c>
      <c r="T12075" s="252">
        <v>10</v>
      </c>
      <c r="U12075" s="252" t="s">
        <v>13359</v>
      </c>
      <c r="V12075" s="252">
        <v>15</v>
      </c>
      <c r="W12075" s="253">
        <v>257670</v>
      </c>
    </row>
    <row r="12076" spans="14:23" x14ac:dyDescent="0.25">
      <c r="N12076" s="250" t="s">
        <v>12324</v>
      </c>
      <c r="O12076" s="251">
        <v>44201</v>
      </c>
      <c r="P12076" s="252">
        <v>2021</v>
      </c>
      <c r="Q12076" s="252" t="s">
        <v>13159</v>
      </c>
      <c r="R12076" s="252" t="s">
        <v>13158</v>
      </c>
      <c r="S12076" s="252">
        <v>1399</v>
      </c>
      <c r="T12076" s="252">
        <v>10</v>
      </c>
      <c r="U12076" s="252" t="s">
        <v>13360</v>
      </c>
      <c r="V12076" s="252">
        <v>16</v>
      </c>
      <c r="W12076" s="253">
        <v>259040</v>
      </c>
    </row>
    <row r="12077" spans="14:23" x14ac:dyDescent="0.25">
      <c r="N12077" s="250" t="s">
        <v>12325</v>
      </c>
      <c r="O12077" s="251">
        <v>44202</v>
      </c>
      <c r="P12077" s="252">
        <v>2021</v>
      </c>
      <c r="Q12077" s="252" t="s">
        <v>13159</v>
      </c>
      <c r="R12077" s="252" t="s">
        <v>13161</v>
      </c>
      <c r="S12077" s="252">
        <v>1399</v>
      </c>
      <c r="T12077" s="252">
        <v>10</v>
      </c>
      <c r="U12077" s="252" t="s">
        <v>13361</v>
      </c>
      <c r="V12077" s="252">
        <v>17</v>
      </c>
      <c r="W12077" s="253">
        <v>258480</v>
      </c>
    </row>
    <row r="12078" spans="14:23" x14ac:dyDescent="0.25">
      <c r="N12078" s="250" t="s">
        <v>12326</v>
      </c>
      <c r="O12078" s="251">
        <v>44203</v>
      </c>
      <c r="P12078" s="252">
        <v>2021</v>
      </c>
      <c r="Q12078" s="252" t="s">
        <v>13159</v>
      </c>
      <c r="R12078" s="252" t="s">
        <v>13142</v>
      </c>
      <c r="S12078" s="252">
        <v>1399</v>
      </c>
      <c r="T12078" s="252">
        <v>10</v>
      </c>
      <c r="U12078" s="252" t="s">
        <v>13362</v>
      </c>
      <c r="V12078" s="252">
        <v>18</v>
      </c>
      <c r="W12078" s="253">
        <v>255540</v>
      </c>
    </row>
    <row r="12079" spans="14:23" x14ac:dyDescent="0.25">
      <c r="N12079" s="250" t="s">
        <v>12327</v>
      </c>
      <c r="O12079" s="251">
        <v>44205</v>
      </c>
      <c r="P12079" s="252">
        <v>2021</v>
      </c>
      <c r="Q12079" s="252" t="s">
        <v>13159</v>
      </c>
      <c r="R12079" s="252" t="s">
        <v>13144</v>
      </c>
      <c r="S12079" s="252">
        <v>1399</v>
      </c>
      <c r="T12079" s="252">
        <v>10</v>
      </c>
      <c r="U12079" s="252" t="s">
        <v>13507</v>
      </c>
      <c r="V12079" s="252">
        <v>20</v>
      </c>
      <c r="W12079" s="253">
        <v>248680</v>
      </c>
    </row>
    <row r="12080" spans="14:23" x14ac:dyDescent="0.25">
      <c r="N12080" s="250" t="s">
        <v>12328</v>
      </c>
      <c r="O12080" s="251">
        <v>44206</v>
      </c>
      <c r="P12080" s="252">
        <v>2021</v>
      </c>
      <c r="Q12080" s="252" t="s">
        <v>13159</v>
      </c>
      <c r="R12080" s="252" t="s">
        <v>13145</v>
      </c>
      <c r="S12080" s="252">
        <v>1399</v>
      </c>
      <c r="T12080" s="252">
        <v>10</v>
      </c>
      <c r="U12080" s="252" t="s">
        <v>13453</v>
      </c>
      <c r="V12080" s="252">
        <v>21</v>
      </c>
      <c r="W12080" s="253">
        <v>248550</v>
      </c>
    </row>
    <row r="12081" spans="14:23" x14ac:dyDescent="0.25">
      <c r="N12081" s="250" t="s">
        <v>12329</v>
      </c>
      <c r="O12081" s="251">
        <v>44207</v>
      </c>
      <c r="P12081" s="252">
        <v>2021</v>
      </c>
      <c r="Q12081" s="252" t="s">
        <v>13159</v>
      </c>
      <c r="R12081" s="252" t="s">
        <v>13146</v>
      </c>
      <c r="S12081" s="252">
        <v>1399</v>
      </c>
      <c r="T12081" s="252">
        <v>10</v>
      </c>
      <c r="U12081" s="252" t="s">
        <v>13363</v>
      </c>
      <c r="V12081" s="252">
        <v>22</v>
      </c>
      <c r="W12081" s="253">
        <v>248550</v>
      </c>
    </row>
    <row r="12082" spans="14:23" x14ac:dyDescent="0.25">
      <c r="N12082" s="250" t="s">
        <v>12330</v>
      </c>
      <c r="O12082" s="251">
        <v>44208</v>
      </c>
      <c r="P12082" s="252">
        <v>2021</v>
      </c>
      <c r="Q12082" s="252" t="s">
        <v>13159</v>
      </c>
      <c r="R12082" s="252" t="s">
        <v>13162</v>
      </c>
      <c r="S12082" s="252">
        <v>1399</v>
      </c>
      <c r="T12082" s="252">
        <v>10</v>
      </c>
      <c r="U12082" s="252" t="s">
        <v>13364</v>
      </c>
      <c r="V12082" s="252">
        <v>23</v>
      </c>
      <c r="W12082" s="253">
        <v>248490</v>
      </c>
    </row>
    <row r="12083" spans="14:23" x14ac:dyDescent="0.25">
      <c r="N12083" s="250" t="s">
        <v>12331</v>
      </c>
      <c r="O12083" s="251">
        <v>44209</v>
      </c>
      <c r="P12083" s="252">
        <v>2021</v>
      </c>
      <c r="Q12083" s="252" t="s">
        <v>13159</v>
      </c>
      <c r="R12083" s="252" t="s">
        <v>13163</v>
      </c>
      <c r="S12083" s="252">
        <v>1399</v>
      </c>
      <c r="T12083" s="252">
        <v>10</v>
      </c>
      <c r="U12083" s="252" t="s">
        <v>13365</v>
      </c>
      <c r="V12083" s="252">
        <v>24</v>
      </c>
      <c r="W12083" s="253">
        <v>245040</v>
      </c>
    </row>
    <row r="12084" spans="14:23" x14ac:dyDescent="0.25">
      <c r="N12084" s="250" t="s">
        <v>12332</v>
      </c>
      <c r="O12084" s="251">
        <v>44210</v>
      </c>
      <c r="P12084" s="252">
        <v>2021</v>
      </c>
      <c r="Q12084" s="252" t="s">
        <v>13159</v>
      </c>
      <c r="R12084" s="252" t="s">
        <v>13147</v>
      </c>
      <c r="S12084" s="252">
        <v>1399</v>
      </c>
      <c r="T12084" s="252">
        <v>10</v>
      </c>
      <c r="U12084" s="252" t="s">
        <v>13366</v>
      </c>
      <c r="V12084" s="252">
        <v>25</v>
      </c>
      <c r="W12084" s="253">
        <v>239530</v>
      </c>
    </row>
    <row r="12085" spans="14:23" x14ac:dyDescent="0.25">
      <c r="N12085" s="250" t="s">
        <v>12333</v>
      </c>
      <c r="O12085" s="251">
        <v>44212</v>
      </c>
      <c r="P12085" s="252">
        <v>2021</v>
      </c>
      <c r="Q12085" s="252" t="s">
        <v>13159</v>
      </c>
      <c r="R12085" s="252" t="s">
        <v>13149</v>
      </c>
      <c r="S12085" s="252">
        <v>1399</v>
      </c>
      <c r="T12085" s="252">
        <v>10</v>
      </c>
      <c r="U12085" s="252" t="s">
        <v>13508</v>
      </c>
      <c r="V12085" s="252">
        <v>27</v>
      </c>
      <c r="W12085" s="253">
        <v>229490</v>
      </c>
    </row>
    <row r="12086" spans="14:23" x14ac:dyDescent="0.25">
      <c r="N12086" s="250" t="s">
        <v>12334</v>
      </c>
      <c r="O12086" s="251">
        <v>44214</v>
      </c>
      <c r="P12086" s="252">
        <v>2021</v>
      </c>
      <c r="Q12086" s="252" t="s">
        <v>13159</v>
      </c>
      <c r="R12086" s="252" t="s">
        <v>13151</v>
      </c>
      <c r="S12086" s="252">
        <v>1399</v>
      </c>
      <c r="T12086" s="252">
        <v>10</v>
      </c>
      <c r="U12086" s="252" t="s">
        <v>13368</v>
      </c>
      <c r="V12086" s="252">
        <v>29</v>
      </c>
      <c r="W12086" s="253">
        <v>217990</v>
      </c>
    </row>
    <row r="12087" spans="14:23" x14ac:dyDescent="0.25">
      <c r="N12087" s="250" t="s">
        <v>12335</v>
      </c>
      <c r="O12087" s="251">
        <v>44215</v>
      </c>
      <c r="P12087" s="252">
        <v>2021</v>
      </c>
      <c r="Q12087" s="252" t="s">
        <v>13159</v>
      </c>
      <c r="R12087" s="252" t="s">
        <v>13164</v>
      </c>
      <c r="S12087" s="252">
        <v>1399</v>
      </c>
      <c r="T12087" s="252">
        <v>10</v>
      </c>
      <c r="U12087" s="252" t="s">
        <v>13369</v>
      </c>
      <c r="V12087" s="252">
        <v>30</v>
      </c>
      <c r="W12087" s="253">
        <v>217860</v>
      </c>
    </row>
    <row r="12088" spans="14:23" x14ac:dyDescent="0.25">
      <c r="N12088" s="250" t="s">
        <v>12336</v>
      </c>
      <c r="O12088" s="251">
        <v>44216</v>
      </c>
      <c r="P12088" s="252">
        <v>2021</v>
      </c>
      <c r="Q12088" s="252" t="s">
        <v>13159</v>
      </c>
      <c r="R12088" s="252" t="s">
        <v>13165</v>
      </c>
      <c r="S12088" s="252">
        <v>1399</v>
      </c>
      <c r="T12088" s="252">
        <v>11</v>
      </c>
      <c r="U12088" s="252" t="s">
        <v>13370</v>
      </c>
      <c r="V12088" s="252">
        <v>1</v>
      </c>
      <c r="W12088" s="253">
        <v>227470</v>
      </c>
    </row>
    <row r="12089" spans="14:23" x14ac:dyDescent="0.25">
      <c r="N12089" s="250" t="s">
        <v>12337</v>
      </c>
      <c r="O12089" s="251">
        <v>44217</v>
      </c>
      <c r="P12089" s="252">
        <v>2021</v>
      </c>
      <c r="Q12089" s="252" t="s">
        <v>13159</v>
      </c>
      <c r="R12089" s="252" t="s">
        <v>13152</v>
      </c>
      <c r="S12089" s="252">
        <v>1399</v>
      </c>
      <c r="T12089" s="252">
        <v>11</v>
      </c>
      <c r="U12089" s="252" t="s">
        <v>13371</v>
      </c>
      <c r="V12089" s="252">
        <v>2</v>
      </c>
      <c r="W12089" s="253">
        <v>226550</v>
      </c>
    </row>
    <row r="12090" spans="14:23" x14ac:dyDescent="0.25">
      <c r="N12090" s="250" t="s">
        <v>12338</v>
      </c>
      <c r="O12090" s="251">
        <v>44219</v>
      </c>
      <c r="P12090" s="252">
        <v>2021</v>
      </c>
      <c r="Q12090" s="252" t="s">
        <v>13159</v>
      </c>
      <c r="R12090" s="252" t="s">
        <v>13154</v>
      </c>
      <c r="S12090" s="252">
        <v>1399</v>
      </c>
      <c r="T12090" s="252">
        <v>11</v>
      </c>
      <c r="U12090" s="252" t="s">
        <v>13509</v>
      </c>
      <c r="V12090" s="252">
        <v>4</v>
      </c>
      <c r="W12090" s="253">
        <v>224310</v>
      </c>
    </row>
    <row r="12091" spans="14:23" x14ac:dyDescent="0.25">
      <c r="N12091" s="250" t="s">
        <v>12339</v>
      </c>
      <c r="O12091" s="251">
        <v>44220</v>
      </c>
      <c r="P12091" s="252">
        <v>2021</v>
      </c>
      <c r="Q12091" s="252" t="s">
        <v>13159</v>
      </c>
      <c r="R12091" s="252" t="s">
        <v>13155</v>
      </c>
      <c r="S12091" s="252">
        <v>1399</v>
      </c>
      <c r="T12091" s="252">
        <v>11</v>
      </c>
      <c r="U12091" s="252" t="s">
        <v>13455</v>
      </c>
      <c r="V12091" s="252">
        <v>5</v>
      </c>
      <c r="W12091" s="253">
        <v>224270</v>
      </c>
    </row>
    <row r="12092" spans="14:23" x14ac:dyDescent="0.25">
      <c r="N12092" s="250" t="s">
        <v>12340</v>
      </c>
      <c r="O12092" s="251">
        <v>44221</v>
      </c>
      <c r="P12092" s="252">
        <v>2021</v>
      </c>
      <c r="Q12092" s="252" t="s">
        <v>13159</v>
      </c>
      <c r="R12092" s="252" t="s">
        <v>13136</v>
      </c>
      <c r="S12092" s="252">
        <v>1399</v>
      </c>
      <c r="T12092" s="252">
        <v>11</v>
      </c>
      <c r="U12092" s="252" t="s">
        <v>13373</v>
      </c>
      <c r="V12092" s="252">
        <v>6</v>
      </c>
      <c r="W12092" s="253">
        <v>224250</v>
      </c>
    </row>
    <row r="12093" spans="14:23" x14ac:dyDescent="0.25">
      <c r="N12093" s="250" t="s">
        <v>12341</v>
      </c>
      <c r="O12093" s="251">
        <v>44222</v>
      </c>
      <c r="P12093" s="252">
        <v>2021</v>
      </c>
      <c r="Q12093" s="252" t="s">
        <v>13159</v>
      </c>
      <c r="R12093" s="252" t="s">
        <v>13137</v>
      </c>
      <c r="S12093" s="252">
        <v>1399</v>
      </c>
      <c r="T12093" s="252">
        <v>11</v>
      </c>
      <c r="U12093" s="252" t="s">
        <v>13374</v>
      </c>
      <c r="V12093" s="252">
        <v>7</v>
      </c>
      <c r="W12093" s="253">
        <v>229185</v>
      </c>
    </row>
    <row r="12094" spans="14:23" x14ac:dyDescent="0.25">
      <c r="N12094" s="250" t="s">
        <v>12342</v>
      </c>
      <c r="O12094" s="251">
        <v>44223</v>
      </c>
      <c r="P12094" s="252">
        <v>2021</v>
      </c>
      <c r="Q12094" s="252" t="s">
        <v>13159</v>
      </c>
      <c r="R12094" s="252" t="s">
        <v>13138</v>
      </c>
      <c r="S12094" s="252">
        <v>1399</v>
      </c>
      <c r="T12094" s="252">
        <v>11</v>
      </c>
      <c r="U12094" s="252" t="s">
        <v>13375</v>
      </c>
      <c r="V12094" s="252">
        <v>8</v>
      </c>
      <c r="W12094" s="253">
        <v>234120</v>
      </c>
    </row>
    <row r="12095" spans="14:23" x14ac:dyDescent="0.25">
      <c r="N12095" s="250" t="s">
        <v>12343</v>
      </c>
      <c r="O12095" s="251">
        <v>44224</v>
      </c>
      <c r="P12095" s="252">
        <v>2021</v>
      </c>
      <c r="Q12095" s="252" t="s">
        <v>13159</v>
      </c>
      <c r="R12095" s="252" t="s">
        <v>13139</v>
      </c>
      <c r="S12095" s="252">
        <v>1399</v>
      </c>
      <c r="T12095" s="252">
        <v>11</v>
      </c>
      <c r="U12095" s="252" t="s">
        <v>13376</v>
      </c>
      <c r="V12095" s="252">
        <v>9</v>
      </c>
      <c r="W12095" s="253">
        <v>232110</v>
      </c>
    </row>
    <row r="12096" spans="14:23" x14ac:dyDescent="0.25">
      <c r="N12096" s="250" t="s">
        <v>12344</v>
      </c>
      <c r="O12096" s="251">
        <v>44226</v>
      </c>
      <c r="P12096" s="252">
        <v>2021</v>
      </c>
      <c r="Q12096" s="252" t="s">
        <v>13159</v>
      </c>
      <c r="R12096" s="252" t="s">
        <v>13157</v>
      </c>
      <c r="S12096" s="252">
        <v>1399</v>
      </c>
      <c r="T12096" s="252">
        <v>11</v>
      </c>
      <c r="U12096" s="252" t="s">
        <v>13510</v>
      </c>
      <c r="V12096" s="252">
        <v>11</v>
      </c>
      <c r="W12096" s="253">
        <v>237190</v>
      </c>
    </row>
    <row r="12097" spans="14:23" x14ac:dyDescent="0.25">
      <c r="N12097" s="250" t="s">
        <v>12345</v>
      </c>
      <c r="O12097" s="251">
        <v>44227</v>
      </c>
      <c r="P12097" s="252">
        <v>2021</v>
      </c>
      <c r="Q12097" s="252" t="s">
        <v>13159</v>
      </c>
      <c r="R12097" s="252" t="s">
        <v>13140</v>
      </c>
      <c r="S12097" s="252">
        <v>1399</v>
      </c>
      <c r="T12097" s="252">
        <v>11</v>
      </c>
      <c r="U12097" s="252" t="s">
        <v>13456</v>
      </c>
      <c r="V12097" s="252">
        <v>12</v>
      </c>
      <c r="W12097" s="253">
        <v>239180</v>
      </c>
    </row>
    <row r="12098" spans="14:23" x14ac:dyDescent="0.25">
      <c r="N12098" s="250" t="s">
        <v>12346</v>
      </c>
      <c r="O12098" s="251">
        <v>44228</v>
      </c>
      <c r="P12098" s="252">
        <v>2021</v>
      </c>
      <c r="Q12098" s="252" t="s">
        <v>13160</v>
      </c>
      <c r="R12098" s="252" t="s">
        <v>13159</v>
      </c>
      <c r="S12098" s="252">
        <v>1399</v>
      </c>
      <c r="T12098" s="252">
        <v>11</v>
      </c>
      <c r="U12098" s="252" t="s">
        <v>13378</v>
      </c>
      <c r="V12098" s="252">
        <v>13</v>
      </c>
      <c r="W12098" s="253">
        <v>238710</v>
      </c>
    </row>
    <row r="12099" spans="14:23" x14ac:dyDescent="0.25">
      <c r="N12099" s="250" t="s">
        <v>12347</v>
      </c>
      <c r="O12099" s="251">
        <v>44229</v>
      </c>
      <c r="P12099" s="252">
        <v>2021</v>
      </c>
      <c r="Q12099" s="252" t="s">
        <v>13160</v>
      </c>
      <c r="R12099" s="252" t="s">
        <v>13160</v>
      </c>
      <c r="S12099" s="252">
        <v>1399</v>
      </c>
      <c r="T12099" s="252">
        <v>11</v>
      </c>
      <c r="U12099" s="252" t="s">
        <v>13379</v>
      </c>
      <c r="V12099" s="252">
        <v>14</v>
      </c>
      <c r="W12099" s="253">
        <v>238730</v>
      </c>
    </row>
    <row r="12100" spans="14:23" x14ac:dyDescent="0.25">
      <c r="N12100" s="250" t="s">
        <v>12348</v>
      </c>
      <c r="O12100" s="251">
        <v>44230</v>
      </c>
      <c r="P12100" s="252">
        <v>2021</v>
      </c>
      <c r="Q12100" s="252" t="s">
        <v>13160</v>
      </c>
      <c r="R12100" s="252" t="s">
        <v>13135</v>
      </c>
      <c r="S12100" s="252">
        <v>1399</v>
      </c>
      <c r="T12100" s="252">
        <v>11</v>
      </c>
      <c r="U12100" s="252" t="s">
        <v>13380</v>
      </c>
      <c r="V12100" s="252">
        <v>15</v>
      </c>
      <c r="W12100" s="253">
        <v>237660</v>
      </c>
    </row>
    <row r="12101" spans="14:23" x14ac:dyDescent="0.25">
      <c r="N12101" s="250" t="s">
        <v>12349</v>
      </c>
      <c r="O12101" s="251">
        <v>44231</v>
      </c>
      <c r="P12101" s="252">
        <v>2021</v>
      </c>
      <c r="Q12101" s="252" t="s">
        <v>13160</v>
      </c>
      <c r="R12101" s="252" t="s">
        <v>13141</v>
      </c>
      <c r="S12101" s="252">
        <v>1399</v>
      </c>
      <c r="T12101" s="252">
        <v>11</v>
      </c>
      <c r="U12101" s="252" t="s">
        <v>13381</v>
      </c>
      <c r="V12101" s="252">
        <v>16</v>
      </c>
      <c r="W12101" s="253">
        <v>237470</v>
      </c>
    </row>
    <row r="12102" spans="14:23" x14ac:dyDescent="0.25">
      <c r="N12102" s="250" t="s">
        <v>12350</v>
      </c>
      <c r="O12102" s="251">
        <v>44233</v>
      </c>
      <c r="P12102" s="252">
        <v>2021</v>
      </c>
      <c r="Q12102" s="252" t="s">
        <v>13160</v>
      </c>
      <c r="R12102" s="252" t="s">
        <v>13161</v>
      </c>
      <c r="S12102" s="252">
        <v>1399</v>
      </c>
      <c r="T12102" s="252">
        <v>11</v>
      </c>
      <c r="U12102" s="252" t="s">
        <v>13511</v>
      </c>
      <c r="V12102" s="252">
        <v>18</v>
      </c>
      <c r="W12102" s="253">
        <v>237540</v>
      </c>
    </row>
    <row r="12103" spans="14:23" x14ac:dyDescent="0.25">
      <c r="N12103" s="250" t="s">
        <v>12351</v>
      </c>
      <c r="O12103" s="251">
        <v>44234</v>
      </c>
      <c r="P12103" s="252">
        <v>2021</v>
      </c>
      <c r="Q12103" s="252" t="s">
        <v>13160</v>
      </c>
      <c r="R12103" s="252" t="s">
        <v>13142</v>
      </c>
      <c r="S12103" s="252">
        <v>1399</v>
      </c>
      <c r="T12103" s="252">
        <v>11</v>
      </c>
      <c r="U12103" s="252" t="s">
        <v>13457</v>
      </c>
      <c r="V12103" s="252">
        <v>19</v>
      </c>
      <c r="W12103" s="253">
        <v>237010</v>
      </c>
    </row>
    <row r="12104" spans="14:23" x14ac:dyDescent="0.25">
      <c r="N12104" s="250" t="s">
        <v>12352</v>
      </c>
      <c r="O12104" s="251">
        <v>44235</v>
      </c>
      <c r="P12104" s="252">
        <v>2021</v>
      </c>
      <c r="Q12104" s="252" t="s">
        <v>13160</v>
      </c>
      <c r="R12104" s="252" t="s">
        <v>13143</v>
      </c>
      <c r="S12104" s="252">
        <v>1399</v>
      </c>
      <c r="T12104" s="252">
        <v>11</v>
      </c>
      <c r="U12104" s="252" t="s">
        <v>13383</v>
      </c>
      <c r="V12104" s="252">
        <v>20</v>
      </c>
      <c r="W12104" s="253">
        <v>236950</v>
      </c>
    </row>
    <row r="12105" spans="14:23" x14ac:dyDescent="0.25">
      <c r="N12105" s="250" t="s">
        <v>12353</v>
      </c>
      <c r="O12105" s="251">
        <v>44236</v>
      </c>
      <c r="P12105" s="252">
        <v>2021</v>
      </c>
      <c r="Q12105" s="252" t="s">
        <v>13160</v>
      </c>
      <c r="R12105" s="252" t="s">
        <v>13144</v>
      </c>
      <c r="S12105" s="252">
        <v>1399</v>
      </c>
      <c r="T12105" s="252">
        <v>11</v>
      </c>
      <c r="U12105" s="252" t="s">
        <v>13384</v>
      </c>
      <c r="V12105" s="252">
        <v>21</v>
      </c>
      <c r="W12105" s="253">
        <v>240940</v>
      </c>
    </row>
    <row r="12106" spans="14:23" x14ac:dyDescent="0.25">
      <c r="N12106" s="250" t="s">
        <v>12354</v>
      </c>
      <c r="O12106" s="251">
        <v>44238</v>
      </c>
      <c r="P12106" s="252">
        <v>2021</v>
      </c>
      <c r="Q12106" s="252" t="s">
        <v>13160</v>
      </c>
      <c r="R12106" s="252" t="s">
        <v>13146</v>
      </c>
      <c r="S12106" s="252">
        <v>1399</v>
      </c>
      <c r="T12106" s="252">
        <v>11</v>
      </c>
      <c r="U12106" s="252" t="s">
        <v>13385</v>
      </c>
      <c r="V12106" s="252">
        <v>23</v>
      </c>
      <c r="W12106" s="253">
        <v>246960</v>
      </c>
    </row>
    <row r="12107" spans="14:23" x14ac:dyDescent="0.25">
      <c r="N12107" s="250" t="s">
        <v>12355</v>
      </c>
      <c r="O12107" s="251">
        <v>44240</v>
      </c>
      <c r="P12107" s="252">
        <v>2021</v>
      </c>
      <c r="Q12107" s="252" t="s">
        <v>13160</v>
      </c>
      <c r="R12107" s="252" t="s">
        <v>13163</v>
      </c>
      <c r="S12107" s="252">
        <v>1399</v>
      </c>
      <c r="T12107" s="252">
        <v>11</v>
      </c>
      <c r="U12107" s="252" t="s">
        <v>13512</v>
      </c>
      <c r="V12107" s="252">
        <v>25</v>
      </c>
      <c r="W12107" s="253">
        <v>249810</v>
      </c>
    </row>
    <row r="12108" spans="14:23" x14ac:dyDescent="0.25">
      <c r="N12108" s="250" t="s">
        <v>12356</v>
      </c>
      <c r="O12108" s="251">
        <v>44241</v>
      </c>
      <c r="P12108" s="252">
        <v>2021</v>
      </c>
      <c r="Q12108" s="252" t="s">
        <v>13160</v>
      </c>
      <c r="R12108" s="252" t="s">
        <v>13147</v>
      </c>
      <c r="S12108" s="252">
        <v>1399</v>
      </c>
      <c r="T12108" s="252">
        <v>11</v>
      </c>
      <c r="U12108" s="252" t="s">
        <v>13458</v>
      </c>
      <c r="V12108" s="252">
        <v>26</v>
      </c>
      <c r="W12108" s="253">
        <v>249850</v>
      </c>
    </row>
    <row r="12109" spans="14:23" x14ac:dyDescent="0.25">
      <c r="N12109" s="250" t="s">
        <v>12357</v>
      </c>
      <c r="O12109" s="251">
        <v>44242</v>
      </c>
      <c r="P12109" s="252">
        <v>2021</v>
      </c>
      <c r="Q12109" s="252" t="s">
        <v>13160</v>
      </c>
      <c r="R12109" s="252" t="s">
        <v>13148</v>
      </c>
      <c r="S12109" s="252">
        <v>1399</v>
      </c>
      <c r="T12109" s="252">
        <v>11</v>
      </c>
      <c r="U12109" s="252" t="s">
        <v>13387</v>
      </c>
      <c r="V12109" s="252">
        <v>27</v>
      </c>
      <c r="W12109" s="253">
        <v>249830</v>
      </c>
    </row>
    <row r="12110" spans="14:23" x14ac:dyDescent="0.25">
      <c r="N12110" s="250" t="s">
        <v>12358</v>
      </c>
      <c r="O12110" s="251">
        <v>44243</v>
      </c>
      <c r="P12110" s="252">
        <v>2021</v>
      </c>
      <c r="Q12110" s="252" t="s">
        <v>13160</v>
      </c>
      <c r="R12110" s="252" t="s">
        <v>13149</v>
      </c>
      <c r="S12110" s="252">
        <v>1399</v>
      </c>
      <c r="T12110" s="252">
        <v>11</v>
      </c>
      <c r="U12110" s="252" t="s">
        <v>13388</v>
      </c>
      <c r="V12110" s="252">
        <v>28</v>
      </c>
      <c r="W12110" s="253">
        <v>249830</v>
      </c>
    </row>
    <row r="12111" spans="14:23" x14ac:dyDescent="0.25">
      <c r="N12111" s="250" t="s">
        <v>12359</v>
      </c>
      <c r="O12111" s="251">
        <v>44244</v>
      </c>
      <c r="P12111" s="252">
        <v>2021</v>
      </c>
      <c r="Q12111" s="252" t="s">
        <v>13160</v>
      </c>
      <c r="R12111" s="252" t="s">
        <v>13150</v>
      </c>
      <c r="S12111" s="252">
        <v>1399</v>
      </c>
      <c r="T12111" s="252">
        <v>11</v>
      </c>
      <c r="U12111" s="252" t="s">
        <v>13389</v>
      </c>
      <c r="V12111" s="252">
        <v>29</v>
      </c>
      <c r="W12111" s="253">
        <v>251690</v>
      </c>
    </row>
    <row r="12112" spans="14:23" x14ac:dyDescent="0.25">
      <c r="N12112" s="250" t="s">
        <v>12360</v>
      </c>
      <c r="O12112" s="251">
        <v>44245</v>
      </c>
      <c r="P12112" s="252">
        <v>2021</v>
      </c>
      <c r="Q12112" s="252" t="s">
        <v>13160</v>
      </c>
      <c r="R12112" s="252" t="s">
        <v>13151</v>
      </c>
      <c r="S12112" s="252">
        <v>1399</v>
      </c>
      <c r="T12112" s="252">
        <v>11</v>
      </c>
      <c r="U12112" s="252" t="s">
        <v>13390</v>
      </c>
      <c r="V12112" s="252">
        <v>30</v>
      </c>
      <c r="W12112" s="253">
        <v>251710</v>
      </c>
    </row>
    <row r="12113" spans="14:23" x14ac:dyDescent="0.25">
      <c r="N12113" s="250" t="s">
        <v>12361</v>
      </c>
      <c r="O12113" s="251">
        <v>44247</v>
      </c>
      <c r="P12113" s="252">
        <v>2021</v>
      </c>
      <c r="Q12113" s="252" t="s">
        <v>13160</v>
      </c>
      <c r="R12113" s="252" t="s">
        <v>13165</v>
      </c>
      <c r="S12113" s="252">
        <v>1399</v>
      </c>
      <c r="T12113" s="252">
        <v>12</v>
      </c>
      <c r="U12113" s="252" t="s">
        <v>13513</v>
      </c>
      <c r="V12113" s="252">
        <v>2</v>
      </c>
      <c r="W12113" s="253">
        <v>249920</v>
      </c>
    </row>
    <row r="12114" spans="14:23" x14ac:dyDescent="0.25">
      <c r="N12114" s="250" t="s">
        <v>12362</v>
      </c>
      <c r="O12114" s="251">
        <v>44248</v>
      </c>
      <c r="P12114" s="252">
        <v>2021</v>
      </c>
      <c r="Q12114" s="252" t="s">
        <v>13160</v>
      </c>
      <c r="R12114" s="252" t="s">
        <v>13152</v>
      </c>
      <c r="S12114" s="252">
        <v>1399</v>
      </c>
      <c r="T12114" s="252">
        <v>12</v>
      </c>
      <c r="U12114" s="252" t="s">
        <v>13459</v>
      </c>
      <c r="V12114" s="252">
        <v>3</v>
      </c>
      <c r="W12114" s="253">
        <v>242590</v>
      </c>
    </row>
    <row r="12115" spans="14:23" x14ac:dyDescent="0.25">
      <c r="N12115" s="250" t="s">
        <v>12363</v>
      </c>
      <c r="O12115" s="251">
        <v>44249</v>
      </c>
      <c r="P12115" s="252">
        <v>2021</v>
      </c>
      <c r="Q12115" s="252" t="s">
        <v>13160</v>
      </c>
      <c r="R12115" s="252" t="s">
        <v>13153</v>
      </c>
      <c r="S12115" s="252">
        <v>1399</v>
      </c>
      <c r="T12115" s="252">
        <v>12</v>
      </c>
      <c r="U12115" s="252" t="s">
        <v>13460</v>
      </c>
      <c r="V12115" s="252">
        <v>4</v>
      </c>
      <c r="W12115" s="253">
        <v>241870</v>
      </c>
    </row>
    <row r="12116" spans="14:23" x14ac:dyDescent="0.25">
      <c r="N12116" s="250" t="s">
        <v>12364</v>
      </c>
      <c r="O12116" s="251">
        <v>44250</v>
      </c>
      <c r="P12116" s="252">
        <v>2021</v>
      </c>
      <c r="Q12116" s="252" t="s">
        <v>13160</v>
      </c>
      <c r="R12116" s="252" t="s">
        <v>13154</v>
      </c>
      <c r="S12116" s="252">
        <v>1399</v>
      </c>
      <c r="T12116" s="252">
        <v>12</v>
      </c>
      <c r="U12116" s="252" t="s">
        <v>13392</v>
      </c>
      <c r="V12116" s="252">
        <v>5</v>
      </c>
      <c r="W12116" s="253">
        <v>246450</v>
      </c>
    </row>
    <row r="12117" spans="14:23" x14ac:dyDescent="0.25">
      <c r="N12117" s="250" t="s">
        <v>12365</v>
      </c>
      <c r="O12117" s="251">
        <v>44251</v>
      </c>
      <c r="P12117" s="252">
        <v>2021</v>
      </c>
      <c r="Q12117" s="252" t="s">
        <v>13160</v>
      </c>
      <c r="R12117" s="252" t="s">
        <v>13155</v>
      </c>
      <c r="S12117" s="252">
        <v>1399</v>
      </c>
      <c r="T12117" s="252">
        <v>12</v>
      </c>
      <c r="U12117" s="252" t="s">
        <v>13393</v>
      </c>
      <c r="V12117" s="252">
        <v>6</v>
      </c>
      <c r="W12117" s="253">
        <v>248110</v>
      </c>
    </row>
    <row r="12118" spans="14:23" x14ac:dyDescent="0.25">
      <c r="N12118" s="250" t="s">
        <v>12366</v>
      </c>
      <c r="O12118" s="251">
        <v>44252</v>
      </c>
      <c r="P12118" s="252">
        <v>2021</v>
      </c>
      <c r="Q12118" s="252" t="s">
        <v>13160</v>
      </c>
      <c r="R12118" s="252" t="s">
        <v>13136</v>
      </c>
      <c r="S12118" s="252">
        <v>1399</v>
      </c>
      <c r="T12118" s="252">
        <v>12</v>
      </c>
      <c r="U12118" s="252" t="s">
        <v>13394</v>
      </c>
      <c r="V12118" s="252">
        <v>7</v>
      </c>
      <c r="W12118" s="253">
        <v>248210</v>
      </c>
    </row>
    <row r="12119" spans="14:23" x14ac:dyDescent="0.25">
      <c r="N12119" s="250" t="s">
        <v>12367</v>
      </c>
      <c r="O12119" s="251">
        <v>44254</v>
      </c>
      <c r="P12119" s="252">
        <v>2021</v>
      </c>
      <c r="Q12119" s="252" t="s">
        <v>13160</v>
      </c>
      <c r="R12119" s="252" t="s">
        <v>13138</v>
      </c>
      <c r="S12119" s="252">
        <v>1399</v>
      </c>
      <c r="T12119" s="252">
        <v>12</v>
      </c>
      <c r="U12119" s="252" t="s">
        <v>13514</v>
      </c>
      <c r="V12119" s="252">
        <v>9</v>
      </c>
      <c r="W12119" s="253">
        <v>252380</v>
      </c>
    </row>
    <row r="12120" spans="14:23" x14ac:dyDescent="0.25">
      <c r="N12120" s="250" t="s">
        <v>12368</v>
      </c>
      <c r="O12120" s="251">
        <v>44255</v>
      </c>
      <c r="P12120" s="252">
        <v>2021</v>
      </c>
      <c r="Q12120" s="252" t="s">
        <v>13160</v>
      </c>
      <c r="R12120" s="252" t="s">
        <v>13139</v>
      </c>
      <c r="S12120" s="252">
        <v>1399</v>
      </c>
      <c r="T12120" s="252">
        <v>12</v>
      </c>
      <c r="U12120" s="252" t="s">
        <v>13461</v>
      </c>
      <c r="V12120" s="252">
        <v>10</v>
      </c>
      <c r="W12120" s="253">
        <v>247060</v>
      </c>
    </row>
    <row r="12121" spans="14:23" x14ac:dyDescent="0.25">
      <c r="N12121" s="250" t="s">
        <v>12369</v>
      </c>
      <c r="O12121" s="251">
        <v>44256</v>
      </c>
      <c r="P12121" s="252">
        <v>2021</v>
      </c>
      <c r="Q12121" s="252" t="s">
        <v>13135</v>
      </c>
      <c r="R12121" s="252" t="s">
        <v>13159</v>
      </c>
      <c r="S12121" s="252">
        <v>1399</v>
      </c>
      <c r="T12121" s="252">
        <v>12</v>
      </c>
      <c r="U12121" s="252" t="s">
        <v>13396</v>
      </c>
      <c r="V12121" s="252">
        <v>11</v>
      </c>
      <c r="W12121" s="253">
        <v>247580</v>
      </c>
    </row>
    <row r="12122" spans="14:23" x14ac:dyDescent="0.25">
      <c r="N12122" s="250" t="s">
        <v>12370</v>
      </c>
      <c r="O12122" s="251">
        <v>44257</v>
      </c>
      <c r="P12122" s="252">
        <v>2021</v>
      </c>
      <c r="Q12122" s="252" t="s">
        <v>13135</v>
      </c>
      <c r="R12122" s="252" t="s">
        <v>13160</v>
      </c>
      <c r="S12122" s="252">
        <v>1399</v>
      </c>
      <c r="T12122" s="252">
        <v>12</v>
      </c>
      <c r="U12122" s="252" t="s">
        <v>13462</v>
      </c>
      <c r="V12122" s="252">
        <v>12</v>
      </c>
      <c r="W12122" s="253">
        <v>244360</v>
      </c>
    </row>
    <row r="12123" spans="14:23" x14ac:dyDescent="0.25">
      <c r="N12123" s="250" t="s">
        <v>12371</v>
      </c>
      <c r="O12123" s="251">
        <v>44258</v>
      </c>
      <c r="P12123" s="252">
        <v>2021</v>
      </c>
      <c r="Q12123" s="252" t="s">
        <v>13135</v>
      </c>
      <c r="R12123" s="252" t="s">
        <v>13135</v>
      </c>
      <c r="S12123" s="252">
        <v>1399</v>
      </c>
      <c r="T12123" s="252">
        <v>12</v>
      </c>
      <c r="U12123" s="252" t="s">
        <v>13397</v>
      </c>
      <c r="V12123" s="252">
        <v>13</v>
      </c>
      <c r="W12123" s="253">
        <v>246770</v>
      </c>
    </row>
    <row r="12124" spans="14:23" x14ac:dyDescent="0.25">
      <c r="N12124" s="250" t="s">
        <v>12372</v>
      </c>
      <c r="O12124" s="251">
        <v>44259</v>
      </c>
      <c r="P12124" s="252">
        <v>2021</v>
      </c>
      <c r="Q12124" s="252" t="s">
        <v>13135</v>
      </c>
      <c r="R12124" s="252" t="s">
        <v>13141</v>
      </c>
      <c r="S12124" s="252">
        <v>1399</v>
      </c>
      <c r="T12124" s="252">
        <v>12</v>
      </c>
      <c r="U12124" s="252" t="s">
        <v>13398</v>
      </c>
      <c r="V12124" s="252">
        <v>14</v>
      </c>
      <c r="W12124" s="253">
        <v>246610</v>
      </c>
    </row>
    <row r="12125" spans="14:23" x14ac:dyDescent="0.25">
      <c r="N12125" s="250" t="s">
        <v>12373</v>
      </c>
      <c r="O12125" s="251">
        <v>44261</v>
      </c>
      <c r="P12125" s="252">
        <v>2021</v>
      </c>
      <c r="Q12125" s="252" t="s">
        <v>13135</v>
      </c>
      <c r="R12125" s="252" t="s">
        <v>13161</v>
      </c>
      <c r="S12125" s="252">
        <v>1399</v>
      </c>
      <c r="T12125" s="252">
        <v>12</v>
      </c>
      <c r="U12125" s="252" t="s">
        <v>13515</v>
      </c>
      <c r="V12125" s="252">
        <v>16</v>
      </c>
      <c r="W12125" s="253">
        <v>242730</v>
      </c>
    </row>
    <row r="12126" spans="14:23" x14ac:dyDescent="0.25">
      <c r="N12126" s="250" t="s">
        <v>12374</v>
      </c>
      <c r="O12126" s="251">
        <v>44262</v>
      </c>
      <c r="P12126" s="252">
        <v>2021</v>
      </c>
      <c r="Q12126" s="252" t="s">
        <v>13135</v>
      </c>
      <c r="R12126" s="252" t="s">
        <v>13142</v>
      </c>
      <c r="S12126" s="252">
        <v>1399</v>
      </c>
      <c r="T12126" s="252">
        <v>12</v>
      </c>
      <c r="U12126" s="252" t="s">
        <v>13463</v>
      </c>
      <c r="V12126" s="252">
        <v>17</v>
      </c>
      <c r="W12126" s="253">
        <v>239900</v>
      </c>
    </row>
    <row r="12127" spans="14:23" x14ac:dyDescent="0.25">
      <c r="N12127" s="250" t="s">
        <v>12375</v>
      </c>
      <c r="O12127" s="251">
        <v>44263</v>
      </c>
      <c r="P12127" s="252">
        <v>2021</v>
      </c>
      <c r="Q12127" s="252" t="s">
        <v>13135</v>
      </c>
      <c r="R12127" s="252" t="s">
        <v>13143</v>
      </c>
      <c r="S12127" s="252">
        <v>1399</v>
      </c>
      <c r="T12127" s="252">
        <v>12</v>
      </c>
      <c r="U12127" s="252" t="s">
        <v>13400</v>
      </c>
      <c r="V12127" s="252">
        <v>18</v>
      </c>
      <c r="W12127" s="253">
        <v>243320</v>
      </c>
    </row>
    <row r="12128" spans="14:23" x14ac:dyDescent="0.25">
      <c r="N12128" s="250" t="s">
        <v>12376</v>
      </c>
      <c r="O12128" s="251">
        <v>44264</v>
      </c>
      <c r="P12128" s="252">
        <v>2021</v>
      </c>
      <c r="Q12128" s="252" t="s">
        <v>13135</v>
      </c>
      <c r="R12128" s="252" t="s">
        <v>13144</v>
      </c>
      <c r="S12128" s="252">
        <v>1399</v>
      </c>
      <c r="T12128" s="252">
        <v>12</v>
      </c>
      <c r="U12128" s="252" t="s">
        <v>13401</v>
      </c>
      <c r="V12128" s="252">
        <v>19</v>
      </c>
      <c r="W12128" s="253">
        <v>242100</v>
      </c>
    </row>
    <row r="12129" spans="14:23" x14ac:dyDescent="0.25">
      <c r="N12129" s="250" t="s">
        <v>12377</v>
      </c>
      <c r="O12129" s="251">
        <v>44265</v>
      </c>
      <c r="P12129" s="252">
        <v>2021</v>
      </c>
      <c r="Q12129" s="252" t="s">
        <v>13135</v>
      </c>
      <c r="R12129" s="252" t="s">
        <v>13145</v>
      </c>
      <c r="S12129" s="252">
        <v>1399</v>
      </c>
      <c r="T12129" s="252">
        <v>12</v>
      </c>
      <c r="U12129" s="252" t="s">
        <v>13402</v>
      </c>
      <c r="V12129" s="252">
        <v>20</v>
      </c>
      <c r="W12129" s="253">
        <v>242070</v>
      </c>
    </row>
    <row r="12130" spans="14:23" x14ac:dyDescent="0.25">
      <c r="N12130" s="250" t="s">
        <v>12378</v>
      </c>
      <c r="O12130" s="251">
        <v>44266</v>
      </c>
      <c r="P12130" s="252">
        <v>2021</v>
      </c>
      <c r="Q12130" s="252" t="s">
        <v>13135</v>
      </c>
      <c r="R12130" s="252" t="s">
        <v>13146</v>
      </c>
      <c r="S12130" s="252">
        <v>1399</v>
      </c>
      <c r="T12130" s="252">
        <v>12</v>
      </c>
      <c r="U12130" s="252" t="s">
        <v>13403</v>
      </c>
      <c r="V12130" s="252">
        <v>21</v>
      </c>
      <c r="W12130" s="253">
        <v>242070</v>
      </c>
    </row>
    <row r="12131" spans="14:23" x14ac:dyDescent="0.25">
      <c r="N12131" s="250" t="s">
        <v>12379</v>
      </c>
      <c r="O12131" s="251">
        <v>44268</v>
      </c>
      <c r="P12131" s="252">
        <v>2021</v>
      </c>
      <c r="Q12131" s="252" t="s">
        <v>13135</v>
      </c>
      <c r="R12131" s="252" t="s">
        <v>13163</v>
      </c>
      <c r="S12131" s="252">
        <v>1399</v>
      </c>
      <c r="T12131" s="252">
        <v>12</v>
      </c>
      <c r="U12131" s="252" t="s">
        <v>13516</v>
      </c>
      <c r="V12131" s="252">
        <v>23</v>
      </c>
      <c r="W12131" s="253">
        <v>241780</v>
      </c>
    </row>
    <row r="12132" spans="14:23" x14ac:dyDescent="0.25">
      <c r="N12132" s="250" t="s">
        <v>12380</v>
      </c>
      <c r="O12132" s="251">
        <v>44269</v>
      </c>
      <c r="P12132" s="252">
        <v>2021</v>
      </c>
      <c r="Q12132" s="252" t="s">
        <v>13135</v>
      </c>
      <c r="R12132" s="252" t="s">
        <v>13147</v>
      </c>
      <c r="S12132" s="252">
        <v>1399</v>
      </c>
      <c r="T12132" s="252">
        <v>12</v>
      </c>
      <c r="U12132" s="252" t="s">
        <v>13464</v>
      </c>
      <c r="V12132" s="252">
        <v>24</v>
      </c>
      <c r="W12132" s="253">
        <v>239150</v>
      </c>
    </row>
    <row r="12133" spans="14:23" x14ac:dyDescent="0.25">
      <c r="N12133" s="250" t="s">
        <v>12381</v>
      </c>
      <c r="O12133" s="251">
        <v>44270</v>
      </c>
      <c r="P12133" s="252">
        <v>2021</v>
      </c>
      <c r="Q12133" s="252" t="s">
        <v>13135</v>
      </c>
      <c r="R12133" s="252" t="s">
        <v>13148</v>
      </c>
      <c r="S12133" s="252">
        <v>1399</v>
      </c>
      <c r="T12133" s="252">
        <v>12</v>
      </c>
      <c r="U12133" s="252" t="s">
        <v>13405</v>
      </c>
      <c r="V12133" s="252">
        <v>25</v>
      </c>
      <c r="W12133" s="253">
        <v>239170</v>
      </c>
    </row>
    <row r="12134" spans="14:23" x14ac:dyDescent="0.25">
      <c r="N12134" s="250" t="s">
        <v>12382</v>
      </c>
      <c r="O12134" s="251">
        <v>44271</v>
      </c>
      <c r="P12134" s="252">
        <v>2021</v>
      </c>
      <c r="Q12134" s="252" t="s">
        <v>13135</v>
      </c>
      <c r="R12134" s="252" t="s">
        <v>13149</v>
      </c>
      <c r="S12134" s="252">
        <v>1399</v>
      </c>
      <c r="T12134" s="252">
        <v>12</v>
      </c>
      <c r="U12134" s="252" t="s">
        <v>13406</v>
      </c>
      <c r="V12134" s="252">
        <v>26</v>
      </c>
      <c r="W12134" s="253">
        <v>240890</v>
      </c>
    </row>
    <row r="12135" spans="14:23" x14ac:dyDescent="0.25">
      <c r="N12135" s="250" t="s">
        <v>12383</v>
      </c>
      <c r="O12135" s="251">
        <v>44272</v>
      </c>
      <c r="P12135" s="252">
        <v>2021</v>
      </c>
      <c r="Q12135" s="252" t="s">
        <v>13135</v>
      </c>
      <c r="R12135" s="252" t="s">
        <v>13150</v>
      </c>
      <c r="S12135" s="252">
        <v>1399</v>
      </c>
      <c r="T12135" s="252">
        <v>12</v>
      </c>
      <c r="U12135" s="252" t="s">
        <v>13407</v>
      </c>
      <c r="V12135" s="252">
        <v>27</v>
      </c>
      <c r="W12135" s="253">
        <v>240400</v>
      </c>
    </row>
    <row r="12136" spans="14:23" x14ac:dyDescent="0.25">
      <c r="N12136" s="250" t="s">
        <v>12384</v>
      </c>
      <c r="O12136" s="251">
        <v>44273</v>
      </c>
      <c r="P12136" s="252">
        <v>2021</v>
      </c>
      <c r="Q12136" s="252" t="s">
        <v>13135</v>
      </c>
      <c r="R12136" s="252" t="s">
        <v>13151</v>
      </c>
      <c r="S12136" s="252">
        <v>1399</v>
      </c>
      <c r="T12136" s="252">
        <v>12</v>
      </c>
      <c r="U12136" s="252" t="s">
        <v>13408</v>
      </c>
      <c r="V12136" s="252">
        <v>28</v>
      </c>
      <c r="W12136" s="253">
        <v>239630</v>
      </c>
    </row>
    <row r="12137" spans="14:23" x14ac:dyDescent="0.25">
      <c r="N12137" s="250" t="s">
        <v>12385</v>
      </c>
      <c r="O12137" s="251">
        <v>44282</v>
      </c>
      <c r="P12137" s="252">
        <v>2021</v>
      </c>
      <c r="Q12137" s="252" t="s">
        <v>13135</v>
      </c>
      <c r="R12137" s="252" t="s">
        <v>13138</v>
      </c>
      <c r="S12137" s="252">
        <v>1400</v>
      </c>
      <c r="T12137" s="252">
        <v>1</v>
      </c>
      <c r="U12137" s="252" t="s">
        <v>13168</v>
      </c>
      <c r="V12137" s="252">
        <v>7</v>
      </c>
      <c r="W12137" s="253">
        <v>247560</v>
      </c>
    </row>
    <row r="12138" spans="14:23" x14ac:dyDescent="0.25">
      <c r="N12138" s="250" t="s">
        <v>12386</v>
      </c>
      <c r="O12138" s="251">
        <v>44283</v>
      </c>
      <c r="P12138" s="252">
        <v>2021</v>
      </c>
      <c r="Q12138" s="252" t="s">
        <v>13135</v>
      </c>
      <c r="R12138" s="252" t="s">
        <v>13139</v>
      </c>
      <c r="S12138" s="252">
        <v>1400</v>
      </c>
      <c r="T12138" s="252">
        <v>1</v>
      </c>
      <c r="U12138" s="252" t="s">
        <v>13169</v>
      </c>
      <c r="V12138" s="252">
        <v>8</v>
      </c>
      <c r="W12138" s="253">
        <v>252330</v>
      </c>
    </row>
    <row r="12139" spans="14:23" x14ac:dyDescent="0.25">
      <c r="N12139" s="250" t="s">
        <v>12387</v>
      </c>
      <c r="O12139" s="251">
        <v>44285</v>
      </c>
      <c r="P12139" s="252">
        <v>2021</v>
      </c>
      <c r="Q12139" s="252" t="s">
        <v>13135</v>
      </c>
      <c r="R12139" s="252" t="s">
        <v>13157</v>
      </c>
      <c r="S12139" s="252">
        <v>1400</v>
      </c>
      <c r="T12139" s="252">
        <v>1</v>
      </c>
      <c r="U12139" s="252" t="s">
        <v>13409</v>
      </c>
      <c r="V12139" s="252">
        <v>10</v>
      </c>
      <c r="W12139" s="253">
        <v>252540</v>
      </c>
    </row>
    <row r="12140" spans="14:23" x14ac:dyDescent="0.25">
      <c r="N12140" s="250" t="s">
        <v>12388</v>
      </c>
      <c r="O12140" s="251">
        <v>44286</v>
      </c>
      <c r="P12140" s="252">
        <v>2021</v>
      </c>
      <c r="Q12140" s="252" t="s">
        <v>13135</v>
      </c>
      <c r="R12140" s="252" t="s">
        <v>13140</v>
      </c>
      <c r="S12140" s="252">
        <v>1400</v>
      </c>
      <c r="T12140" s="252">
        <v>1</v>
      </c>
      <c r="U12140" s="252" t="s">
        <v>13170</v>
      </c>
      <c r="V12140" s="252">
        <v>11</v>
      </c>
      <c r="W12140" s="253">
        <v>252040</v>
      </c>
    </row>
    <row r="12141" spans="14:23" x14ac:dyDescent="0.25">
      <c r="N12141" s="250" t="s">
        <v>12389</v>
      </c>
      <c r="O12141" s="251">
        <v>44287</v>
      </c>
      <c r="P12141" s="252">
        <v>2021</v>
      </c>
      <c r="Q12141" s="252" t="s">
        <v>13141</v>
      </c>
      <c r="R12141" s="252" t="s">
        <v>13159</v>
      </c>
      <c r="S12141" s="252">
        <v>1400</v>
      </c>
      <c r="T12141" s="252">
        <v>1</v>
      </c>
      <c r="U12141" s="252" t="s">
        <v>13524</v>
      </c>
      <c r="V12141" s="252">
        <v>12</v>
      </c>
      <c r="W12141" s="253">
        <v>252100</v>
      </c>
    </row>
    <row r="12142" spans="14:23" x14ac:dyDescent="0.25">
      <c r="N12142" s="250" t="s">
        <v>12390</v>
      </c>
      <c r="O12142" s="251">
        <v>44289</v>
      </c>
      <c r="P12142" s="252">
        <v>2021</v>
      </c>
      <c r="Q12142" s="252" t="s">
        <v>13141</v>
      </c>
      <c r="R12142" s="252" t="s">
        <v>13135</v>
      </c>
      <c r="S12142" s="252">
        <v>1400</v>
      </c>
      <c r="T12142" s="252">
        <v>1</v>
      </c>
      <c r="U12142" s="252" t="s">
        <v>13171</v>
      </c>
      <c r="V12142" s="252">
        <v>14</v>
      </c>
      <c r="W12142" s="253">
        <v>244650</v>
      </c>
    </row>
    <row r="12143" spans="14:23" x14ac:dyDescent="0.25">
      <c r="N12143" s="250" t="s">
        <v>12391</v>
      </c>
      <c r="O12143" s="251">
        <v>44290</v>
      </c>
      <c r="P12143" s="252">
        <v>2021</v>
      </c>
      <c r="Q12143" s="252" t="s">
        <v>13141</v>
      </c>
      <c r="R12143" s="252" t="s">
        <v>13141</v>
      </c>
      <c r="S12143" s="252">
        <v>1400</v>
      </c>
      <c r="T12143" s="252">
        <v>1</v>
      </c>
      <c r="U12143" s="252" t="s">
        <v>13517</v>
      </c>
      <c r="V12143" s="252">
        <v>15</v>
      </c>
      <c r="W12143" s="253">
        <v>242720</v>
      </c>
    </row>
    <row r="12144" spans="14:23" x14ac:dyDescent="0.25">
      <c r="N12144" s="250" t="s">
        <v>12392</v>
      </c>
      <c r="O12144" s="251">
        <v>44291</v>
      </c>
      <c r="P12144" s="252">
        <v>2021</v>
      </c>
      <c r="Q12144" s="252" t="s">
        <v>13141</v>
      </c>
      <c r="R12144" s="252" t="s">
        <v>13158</v>
      </c>
      <c r="S12144" s="252">
        <v>1400</v>
      </c>
      <c r="T12144" s="252">
        <v>1</v>
      </c>
      <c r="U12144" s="252" t="s">
        <v>13466</v>
      </c>
      <c r="V12144" s="252">
        <v>16</v>
      </c>
      <c r="W12144" s="253">
        <v>244050</v>
      </c>
    </row>
    <row r="12145" spans="14:23" x14ac:dyDescent="0.25">
      <c r="N12145" s="250" t="s">
        <v>12393</v>
      </c>
      <c r="O12145" s="251">
        <v>44292</v>
      </c>
      <c r="P12145" s="252">
        <v>2021</v>
      </c>
      <c r="Q12145" s="252" t="s">
        <v>13141</v>
      </c>
      <c r="R12145" s="252" t="s">
        <v>13161</v>
      </c>
      <c r="S12145" s="252">
        <v>1400</v>
      </c>
      <c r="T12145" s="252">
        <v>1</v>
      </c>
      <c r="U12145" s="252" t="s">
        <v>13410</v>
      </c>
      <c r="V12145" s="252">
        <v>17</v>
      </c>
      <c r="W12145" s="253">
        <v>247110</v>
      </c>
    </row>
    <row r="12146" spans="14:23" x14ac:dyDescent="0.25">
      <c r="N12146" s="250" t="s">
        <v>12394</v>
      </c>
      <c r="O12146" s="251">
        <v>44293</v>
      </c>
      <c r="P12146" s="252">
        <v>2021</v>
      </c>
      <c r="Q12146" s="252" t="s">
        <v>13141</v>
      </c>
      <c r="R12146" s="252" t="s">
        <v>13142</v>
      </c>
      <c r="S12146" s="252">
        <v>1400</v>
      </c>
      <c r="T12146" s="252">
        <v>1</v>
      </c>
      <c r="U12146" s="252" t="s">
        <v>13172</v>
      </c>
      <c r="V12146" s="252">
        <v>18</v>
      </c>
      <c r="W12146" s="253">
        <v>244620</v>
      </c>
    </row>
    <row r="12147" spans="14:23" x14ac:dyDescent="0.25">
      <c r="N12147" s="250" t="s">
        <v>12395</v>
      </c>
      <c r="O12147" s="251">
        <v>44294</v>
      </c>
      <c r="P12147" s="252">
        <v>2021</v>
      </c>
      <c r="Q12147" s="252" t="s">
        <v>13141</v>
      </c>
      <c r="R12147" s="252" t="s">
        <v>13143</v>
      </c>
      <c r="S12147" s="252">
        <v>1400</v>
      </c>
      <c r="T12147" s="252">
        <v>1</v>
      </c>
      <c r="U12147" s="252" t="s">
        <v>13173</v>
      </c>
      <c r="V12147" s="252">
        <v>19</v>
      </c>
      <c r="W12147" s="253">
        <v>244660</v>
      </c>
    </row>
    <row r="12148" spans="14:23" x14ac:dyDescent="0.25">
      <c r="N12148" s="250" t="s">
        <v>12396</v>
      </c>
      <c r="O12148" s="251">
        <v>44296</v>
      </c>
      <c r="P12148" s="252">
        <v>2021</v>
      </c>
      <c r="Q12148" s="252" t="s">
        <v>13141</v>
      </c>
      <c r="R12148" s="252" t="s">
        <v>13145</v>
      </c>
      <c r="S12148" s="252">
        <v>1400</v>
      </c>
      <c r="T12148" s="252">
        <v>1</v>
      </c>
      <c r="U12148" s="252" t="s">
        <v>13175</v>
      </c>
      <c r="V12148" s="252">
        <v>21</v>
      </c>
      <c r="W12148" s="253">
        <v>241880</v>
      </c>
    </row>
    <row r="12149" spans="14:23" x14ac:dyDescent="0.25">
      <c r="N12149" s="250" t="s">
        <v>12397</v>
      </c>
      <c r="O12149" s="251">
        <v>44297</v>
      </c>
      <c r="P12149" s="252">
        <v>2021</v>
      </c>
      <c r="Q12149" s="252" t="s">
        <v>13141</v>
      </c>
      <c r="R12149" s="252" t="s">
        <v>13146</v>
      </c>
      <c r="S12149" s="252">
        <v>1400</v>
      </c>
      <c r="T12149" s="252">
        <v>1</v>
      </c>
      <c r="U12149" s="252" t="s">
        <v>13176</v>
      </c>
      <c r="V12149" s="252">
        <v>22</v>
      </c>
      <c r="W12149" s="253">
        <v>242850</v>
      </c>
    </row>
    <row r="12150" spans="14:23" x14ac:dyDescent="0.25">
      <c r="N12150" s="250" t="s">
        <v>12398</v>
      </c>
      <c r="O12150" s="251">
        <v>44298</v>
      </c>
      <c r="P12150" s="252">
        <v>2021</v>
      </c>
      <c r="Q12150" s="252" t="s">
        <v>13141</v>
      </c>
      <c r="R12150" s="252" t="s">
        <v>13162</v>
      </c>
      <c r="S12150" s="252">
        <v>1400</v>
      </c>
      <c r="T12150" s="252">
        <v>1</v>
      </c>
      <c r="U12150" s="252" t="s">
        <v>13467</v>
      </c>
      <c r="V12150" s="252">
        <v>23</v>
      </c>
      <c r="W12150" s="253">
        <v>242960</v>
      </c>
    </row>
    <row r="12151" spans="14:23" x14ac:dyDescent="0.25">
      <c r="N12151" s="250" t="s">
        <v>12399</v>
      </c>
      <c r="O12151" s="251">
        <v>44299</v>
      </c>
      <c r="P12151" s="252">
        <v>2021</v>
      </c>
      <c r="Q12151" s="252" t="s">
        <v>13141</v>
      </c>
      <c r="R12151" s="252" t="s">
        <v>13163</v>
      </c>
      <c r="S12151" s="252">
        <v>1400</v>
      </c>
      <c r="T12151" s="252">
        <v>1</v>
      </c>
      <c r="U12151" s="252" t="s">
        <v>13411</v>
      </c>
      <c r="V12151" s="252">
        <v>24</v>
      </c>
      <c r="W12151" s="253">
        <v>240900</v>
      </c>
    </row>
    <row r="12152" spans="14:23" x14ac:dyDescent="0.25">
      <c r="N12152" s="250" t="s">
        <v>12400</v>
      </c>
      <c r="O12152" s="251">
        <v>44300</v>
      </c>
      <c r="P12152" s="252">
        <v>2021</v>
      </c>
      <c r="Q12152" s="252" t="s">
        <v>13141</v>
      </c>
      <c r="R12152" s="252" t="s">
        <v>13147</v>
      </c>
      <c r="S12152" s="252">
        <v>1400</v>
      </c>
      <c r="T12152" s="252">
        <v>1</v>
      </c>
      <c r="U12152" s="252" t="s">
        <v>13177</v>
      </c>
      <c r="V12152" s="252">
        <v>25</v>
      </c>
      <c r="W12152" s="253">
        <v>242350</v>
      </c>
    </row>
    <row r="12153" spans="14:23" x14ac:dyDescent="0.25">
      <c r="N12153" s="250" t="s">
        <v>12401</v>
      </c>
      <c r="O12153" s="251">
        <v>44301</v>
      </c>
      <c r="P12153" s="252">
        <v>2021</v>
      </c>
      <c r="Q12153" s="252" t="s">
        <v>13141</v>
      </c>
      <c r="R12153" s="252" t="s">
        <v>13148</v>
      </c>
      <c r="S12153" s="252">
        <v>1400</v>
      </c>
      <c r="T12153" s="252">
        <v>1</v>
      </c>
      <c r="U12153" s="252" t="s">
        <v>13178</v>
      </c>
      <c r="V12153" s="252">
        <v>26</v>
      </c>
      <c r="W12153" s="253">
        <v>239870</v>
      </c>
    </row>
    <row r="12154" spans="14:23" x14ac:dyDescent="0.25">
      <c r="N12154" s="250" t="s">
        <v>12402</v>
      </c>
      <c r="O12154" s="251">
        <v>44303</v>
      </c>
      <c r="P12154" s="252">
        <v>2021</v>
      </c>
      <c r="Q12154" s="252" t="s">
        <v>13141</v>
      </c>
      <c r="R12154" s="252" t="s">
        <v>13150</v>
      </c>
      <c r="S12154" s="252">
        <v>1400</v>
      </c>
      <c r="T12154" s="252">
        <v>1</v>
      </c>
      <c r="U12154" s="252" t="s">
        <v>13180</v>
      </c>
      <c r="V12154" s="252">
        <v>28</v>
      </c>
      <c r="W12154" s="253">
        <v>239930</v>
      </c>
    </row>
    <row r="12155" spans="14:23" x14ac:dyDescent="0.25">
      <c r="N12155" s="250" t="s">
        <v>12403</v>
      </c>
      <c r="O12155" s="251">
        <v>44304</v>
      </c>
      <c r="P12155" s="252">
        <v>2021</v>
      </c>
      <c r="Q12155" s="252" t="s">
        <v>13141</v>
      </c>
      <c r="R12155" s="252" t="s">
        <v>13151</v>
      </c>
      <c r="S12155" s="252">
        <v>1400</v>
      </c>
      <c r="T12155" s="252">
        <v>1</v>
      </c>
      <c r="U12155" s="252" t="s">
        <v>13181</v>
      </c>
      <c r="V12155" s="252">
        <v>29</v>
      </c>
      <c r="W12155" s="253">
        <v>238820</v>
      </c>
    </row>
    <row r="12156" spans="14:23" x14ac:dyDescent="0.25">
      <c r="N12156" s="250" t="s">
        <v>12404</v>
      </c>
      <c r="O12156" s="251">
        <v>44305</v>
      </c>
      <c r="P12156" s="252">
        <v>2021</v>
      </c>
      <c r="Q12156" s="252" t="s">
        <v>13141</v>
      </c>
      <c r="R12156" s="252" t="s">
        <v>13164</v>
      </c>
      <c r="S12156" s="252">
        <v>1400</v>
      </c>
      <c r="T12156" s="252">
        <v>1</v>
      </c>
      <c r="U12156" s="252" t="s">
        <v>13468</v>
      </c>
      <c r="V12156" s="252">
        <v>30</v>
      </c>
      <c r="W12156" s="253">
        <v>238170</v>
      </c>
    </row>
    <row r="12157" spans="14:23" x14ac:dyDescent="0.25">
      <c r="N12157" s="250" t="s">
        <v>12405</v>
      </c>
      <c r="O12157" s="251">
        <v>44306</v>
      </c>
      <c r="P12157" s="252">
        <v>2021</v>
      </c>
      <c r="Q12157" s="252" t="s">
        <v>13141</v>
      </c>
      <c r="R12157" s="252" t="s">
        <v>13165</v>
      </c>
      <c r="S12157" s="252">
        <v>1400</v>
      </c>
      <c r="T12157" s="252">
        <v>1</v>
      </c>
      <c r="U12157" s="252" t="s">
        <v>13412</v>
      </c>
      <c r="V12157" s="252">
        <v>31</v>
      </c>
      <c r="W12157" s="253">
        <v>233740</v>
      </c>
    </row>
    <row r="12158" spans="14:23" x14ac:dyDescent="0.25">
      <c r="N12158" s="250" t="s">
        <v>12406</v>
      </c>
      <c r="O12158" s="251">
        <v>44307</v>
      </c>
      <c r="P12158" s="252">
        <v>2021</v>
      </c>
      <c r="Q12158" s="252" t="s">
        <v>13141</v>
      </c>
      <c r="R12158" s="252" t="s">
        <v>13152</v>
      </c>
      <c r="S12158" s="252">
        <v>1400</v>
      </c>
      <c r="T12158" s="252">
        <v>2</v>
      </c>
      <c r="U12158" s="252" t="s">
        <v>13182</v>
      </c>
      <c r="V12158" s="252">
        <v>1</v>
      </c>
      <c r="W12158" s="253">
        <v>233690</v>
      </c>
    </row>
    <row r="12159" spans="14:23" x14ac:dyDescent="0.25">
      <c r="N12159" s="250" t="s">
        <v>12407</v>
      </c>
      <c r="O12159" s="251">
        <v>44308</v>
      </c>
      <c r="P12159" s="252">
        <v>2021</v>
      </c>
      <c r="Q12159" s="252" t="s">
        <v>13141</v>
      </c>
      <c r="R12159" s="252" t="s">
        <v>13153</v>
      </c>
      <c r="S12159" s="252">
        <v>1400</v>
      </c>
      <c r="T12159" s="252">
        <v>2</v>
      </c>
      <c r="U12159" s="252" t="s">
        <v>13183</v>
      </c>
      <c r="V12159" s="252">
        <v>2</v>
      </c>
      <c r="W12159" s="253">
        <v>233300</v>
      </c>
    </row>
    <row r="12160" spans="14:23" x14ac:dyDescent="0.25">
      <c r="N12160" s="250" t="s">
        <v>12408</v>
      </c>
      <c r="O12160" s="251">
        <v>44310</v>
      </c>
      <c r="P12160" s="252">
        <v>2021</v>
      </c>
      <c r="Q12160" s="252" t="s">
        <v>13141</v>
      </c>
      <c r="R12160" s="252" t="s">
        <v>13155</v>
      </c>
      <c r="S12160" s="252">
        <v>1400</v>
      </c>
      <c r="T12160" s="252">
        <v>2</v>
      </c>
      <c r="U12160" s="252" t="s">
        <v>13185</v>
      </c>
      <c r="V12160" s="252">
        <v>4</v>
      </c>
      <c r="W12160" s="253">
        <v>233370</v>
      </c>
    </row>
    <row r="12161" spans="14:23" x14ac:dyDescent="0.25">
      <c r="N12161" s="250" t="s">
        <v>12409</v>
      </c>
      <c r="O12161" s="251">
        <v>44311</v>
      </c>
      <c r="P12161" s="252">
        <v>2021</v>
      </c>
      <c r="Q12161" s="252" t="s">
        <v>13141</v>
      </c>
      <c r="R12161" s="252" t="s">
        <v>13136</v>
      </c>
      <c r="S12161" s="252">
        <v>1400</v>
      </c>
      <c r="T12161" s="252">
        <v>2</v>
      </c>
      <c r="U12161" s="252" t="s">
        <v>13186</v>
      </c>
      <c r="V12161" s="252">
        <v>5</v>
      </c>
      <c r="W12161" s="253">
        <v>233390</v>
      </c>
    </row>
    <row r="12162" spans="14:23" x14ac:dyDescent="0.25">
      <c r="N12162" s="250" t="s">
        <v>12410</v>
      </c>
      <c r="O12162" s="251">
        <v>44312</v>
      </c>
      <c r="P12162" s="252">
        <v>2021</v>
      </c>
      <c r="Q12162" s="252" t="s">
        <v>13141</v>
      </c>
      <c r="R12162" s="252" t="s">
        <v>13137</v>
      </c>
      <c r="S12162" s="252">
        <v>1400</v>
      </c>
      <c r="T12162" s="252">
        <v>2</v>
      </c>
      <c r="U12162" s="252" t="s">
        <v>13469</v>
      </c>
      <c r="V12162" s="252">
        <v>6</v>
      </c>
      <c r="W12162" s="253">
        <v>232760</v>
      </c>
    </row>
    <row r="12163" spans="14:23" x14ac:dyDescent="0.25">
      <c r="N12163" s="250" t="s">
        <v>12411</v>
      </c>
      <c r="O12163" s="251">
        <v>44313</v>
      </c>
      <c r="P12163" s="252">
        <v>2021</v>
      </c>
      <c r="Q12163" s="252" t="s">
        <v>13141</v>
      </c>
      <c r="R12163" s="252" t="s">
        <v>13138</v>
      </c>
      <c r="S12163" s="252">
        <v>1400</v>
      </c>
      <c r="T12163" s="252">
        <v>2</v>
      </c>
      <c r="U12163" s="252" t="s">
        <v>13413</v>
      </c>
      <c r="V12163" s="252">
        <v>7</v>
      </c>
      <c r="W12163" s="253">
        <v>232610</v>
      </c>
    </row>
    <row r="12164" spans="14:23" x14ac:dyDescent="0.25">
      <c r="N12164" s="250" t="s">
        <v>12412</v>
      </c>
      <c r="O12164" s="251">
        <v>44314</v>
      </c>
      <c r="P12164" s="252">
        <v>2021</v>
      </c>
      <c r="Q12164" s="252" t="s">
        <v>13141</v>
      </c>
      <c r="R12164" s="252" t="s">
        <v>13139</v>
      </c>
      <c r="S12164" s="252">
        <v>1400</v>
      </c>
      <c r="T12164" s="252">
        <v>2</v>
      </c>
      <c r="U12164" s="252" t="s">
        <v>13187</v>
      </c>
      <c r="V12164" s="252">
        <v>8</v>
      </c>
      <c r="W12164" s="253">
        <v>232330</v>
      </c>
    </row>
    <row r="12165" spans="14:23" x14ac:dyDescent="0.25">
      <c r="N12165" s="250" t="s">
        <v>12413</v>
      </c>
      <c r="O12165" s="251">
        <v>44315</v>
      </c>
      <c r="P12165" s="252">
        <v>2021</v>
      </c>
      <c r="Q12165" s="252" t="s">
        <v>13141</v>
      </c>
      <c r="R12165" s="252" t="s">
        <v>13156</v>
      </c>
      <c r="S12165" s="252">
        <v>1400</v>
      </c>
      <c r="T12165" s="252">
        <v>2</v>
      </c>
      <c r="U12165" s="252" t="s">
        <v>13188</v>
      </c>
      <c r="V12165" s="252">
        <v>9</v>
      </c>
      <c r="W12165" s="253">
        <v>232310</v>
      </c>
    </row>
    <row r="12166" spans="14:23" x14ac:dyDescent="0.25">
      <c r="N12166" s="250" t="s">
        <v>12414</v>
      </c>
      <c r="O12166" s="251">
        <v>44317</v>
      </c>
      <c r="P12166" s="252">
        <v>2021</v>
      </c>
      <c r="Q12166" s="252" t="s">
        <v>13158</v>
      </c>
      <c r="R12166" s="252" t="s">
        <v>13159</v>
      </c>
      <c r="S12166" s="252">
        <v>1400</v>
      </c>
      <c r="T12166" s="252">
        <v>2</v>
      </c>
      <c r="U12166" s="252" t="s">
        <v>13190</v>
      </c>
      <c r="V12166" s="252">
        <v>11</v>
      </c>
      <c r="W12166" s="253">
        <v>229100</v>
      </c>
    </row>
    <row r="12167" spans="14:23" x14ac:dyDescent="0.25">
      <c r="N12167" s="250" t="s">
        <v>12415</v>
      </c>
      <c r="O12167" s="251">
        <v>44318</v>
      </c>
      <c r="P12167" s="252">
        <v>2021</v>
      </c>
      <c r="Q12167" s="252" t="s">
        <v>13158</v>
      </c>
      <c r="R12167" s="252" t="s">
        <v>13160</v>
      </c>
      <c r="S12167" s="252">
        <v>1400</v>
      </c>
      <c r="T12167" s="252">
        <v>2</v>
      </c>
      <c r="U12167" s="252" t="s">
        <v>13191</v>
      </c>
      <c r="V12167" s="252">
        <v>12</v>
      </c>
      <c r="W12167" s="253">
        <v>218380</v>
      </c>
    </row>
    <row r="12168" spans="14:23" x14ac:dyDescent="0.25">
      <c r="N12168" s="250" t="s">
        <v>12416</v>
      </c>
      <c r="O12168" s="251">
        <v>44319</v>
      </c>
      <c r="P12168" s="252">
        <v>2021</v>
      </c>
      <c r="Q12168" s="252" t="s">
        <v>13158</v>
      </c>
      <c r="R12168" s="252" t="s">
        <v>13135</v>
      </c>
      <c r="S12168" s="252">
        <v>1400</v>
      </c>
      <c r="T12168" s="252">
        <v>2</v>
      </c>
      <c r="U12168" s="252" t="s">
        <v>13470</v>
      </c>
      <c r="V12168" s="252">
        <v>13</v>
      </c>
      <c r="W12168" s="253">
        <v>217310</v>
      </c>
    </row>
    <row r="12169" spans="14:23" x14ac:dyDescent="0.25">
      <c r="N12169" s="250" t="s">
        <v>12417</v>
      </c>
      <c r="O12169" s="251">
        <v>44321</v>
      </c>
      <c r="P12169" s="252">
        <v>2021</v>
      </c>
      <c r="Q12169" s="252" t="s">
        <v>13158</v>
      </c>
      <c r="R12169" s="252" t="s">
        <v>13158</v>
      </c>
      <c r="S12169" s="252">
        <v>1400</v>
      </c>
      <c r="T12169" s="252">
        <v>2</v>
      </c>
      <c r="U12169" s="252" t="s">
        <v>13192</v>
      </c>
      <c r="V12169" s="252">
        <v>15</v>
      </c>
      <c r="W12169" s="253">
        <v>209450</v>
      </c>
    </row>
    <row r="12170" spans="14:23" x14ac:dyDescent="0.25">
      <c r="N12170" s="250" t="s">
        <v>12418</v>
      </c>
      <c r="O12170" s="251">
        <v>44322</v>
      </c>
      <c r="P12170" s="252">
        <v>2021</v>
      </c>
      <c r="Q12170" s="252" t="s">
        <v>13158</v>
      </c>
      <c r="R12170" s="252" t="s">
        <v>13161</v>
      </c>
      <c r="S12170" s="252">
        <v>1400</v>
      </c>
      <c r="T12170" s="252">
        <v>2</v>
      </c>
      <c r="U12170" s="252" t="s">
        <v>13193</v>
      </c>
      <c r="V12170" s="252">
        <v>16</v>
      </c>
      <c r="W12170" s="253">
        <v>206480</v>
      </c>
    </row>
    <row r="12171" spans="14:23" x14ac:dyDescent="0.25">
      <c r="N12171" s="250" t="s">
        <v>12419</v>
      </c>
      <c r="O12171" s="251">
        <v>44324</v>
      </c>
      <c r="P12171" s="252">
        <v>2021</v>
      </c>
      <c r="Q12171" s="252" t="s">
        <v>13158</v>
      </c>
      <c r="R12171" s="252" t="s">
        <v>13143</v>
      </c>
      <c r="S12171" s="252">
        <v>1400</v>
      </c>
      <c r="T12171" s="252">
        <v>2</v>
      </c>
      <c r="U12171" s="252" t="s">
        <v>13195</v>
      </c>
      <c r="V12171" s="252">
        <v>18</v>
      </c>
      <c r="W12171" s="253">
        <v>206370</v>
      </c>
    </row>
    <row r="12172" spans="14:23" x14ac:dyDescent="0.25">
      <c r="N12172" s="250" t="s">
        <v>12420</v>
      </c>
      <c r="O12172" s="251">
        <v>44325</v>
      </c>
      <c r="P12172" s="252">
        <v>2021</v>
      </c>
      <c r="Q12172" s="252" t="s">
        <v>13158</v>
      </c>
      <c r="R12172" s="252" t="s">
        <v>13144</v>
      </c>
      <c r="S12172" s="252">
        <v>1400</v>
      </c>
      <c r="T12172" s="252">
        <v>2</v>
      </c>
      <c r="U12172" s="252" t="s">
        <v>13196</v>
      </c>
      <c r="V12172" s="252">
        <v>19</v>
      </c>
      <c r="W12172" s="253">
        <v>207260</v>
      </c>
    </row>
    <row r="12173" spans="14:23" x14ac:dyDescent="0.25">
      <c r="N12173" s="250" t="s">
        <v>12421</v>
      </c>
      <c r="O12173" s="251">
        <v>44326</v>
      </c>
      <c r="P12173" s="252">
        <v>2021</v>
      </c>
      <c r="Q12173" s="252" t="s">
        <v>13158</v>
      </c>
      <c r="R12173" s="252" t="s">
        <v>13145</v>
      </c>
      <c r="S12173" s="252">
        <v>1400</v>
      </c>
      <c r="T12173" s="252">
        <v>2</v>
      </c>
      <c r="U12173" s="252" t="s">
        <v>13471</v>
      </c>
      <c r="V12173" s="252">
        <v>20</v>
      </c>
      <c r="W12173" s="253">
        <v>216130</v>
      </c>
    </row>
    <row r="12174" spans="14:23" x14ac:dyDescent="0.25">
      <c r="N12174" s="250" t="s">
        <v>12422</v>
      </c>
      <c r="O12174" s="251">
        <v>44327</v>
      </c>
      <c r="P12174" s="252">
        <v>2021</v>
      </c>
      <c r="Q12174" s="252" t="s">
        <v>13158</v>
      </c>
      <c r="R12174" s="252" t="s">
        <v>13146</v>
      </c>
      <c r="S12174" s="252">
        <v>1400</v>
      </c>
      <c r="T12174" s="252">
        <v>2</v>
      </c>
      <c r="U12174" s="252" t="s">
        <v>13472</v>
      </c>
      <c r="V12174" s="252">
        <v>21</v>
      </c>
      <c r="W12174" s="253">
        <v>221850</v>
      </c>
    </row>
    <row r="12175" spans="14:23" x14ac:dyDescent="0.25">
      <c r="N12175" s="250" t="s">
        <v>12423</v>
      </c>
      <c r="O12175" s="251">
        <v>44328</v>
      </c>
      <c r="P12175" s="252">
        <v>2021</v>
      </c>
      <c r="Q12175" s="252" t="s">
        <v>13158</v>
      </c>
      <c r="R12175" s="252" t="s">
        <v>13162</v>
      </c>
      <c r="S12175" s="252">
        <v>1400</v>
      </c>
      <c r="T12175" s="252">
        <v>2</v>
      </c>
      <c r="U12175" s="252" t="s">
        <v>13197</v>
      </c>
      <c r="V12175" s="252">
        <v>22</v>
      </c>
      <c r="W12175" s="253">
        <v>219750</v>
      </c>
    </row>
    <row r="12176" spans="14:23" x14ac:dyDescent="0.25">
      <c r="N12176" s="250" t="s">
        <v>12424</v>
      </c>
      <c r="O12176" s="251">
        <v>44329</v>
      </c>
      <c r="P12176" s="252">
        <v>2021</v>
      </c>
      <c r="Q12176" s="252" t="s">
        <v>13158</v>
      </c>
      <c r="R12176" s="252" t="s">
        <v>13163</v>
      </c>
      <c r="S12176" s="252">
        <v>1400</v>
      </c>
      <c r="T12176" s="252">
        <v>2</v>
      </c>
      <c r="U12176" s="252" t="s">
        <v>13198</v>
      </c>
      <c r="V12176" s="252">
        <v>23</v>
      </c>
      <c r="W12176" s="253">
        <v>216130</v>
      </c>
    </row>
    <row r="12177" spans="14:23" x14ac:dyDescent="0.25">
      <c r="N12177" s="250" t="s">
        <v>12425</v>
      </c>
      <c r="O12177" s="251">
        <v>44331</v>
      </c>
      <c r="P12177" s="252">
        <v>2021</v>
      </c>
      <c r="Q12177" s="252" t="s">
        <v>13158</v>
      </c>
      <c r="R12177" s="252" t="s">
        <v>13148</v>
      </c>
      <c r="S12177" s="252">
        <v>1400</v>
      </c>
      <c r="T12177" s="252">
        <v>2</v>
      </c>
      <c r="U12177" s="252" t="s">
        <v>13199</v>
      </c>
      <c r="V12177" s="252">
        <v>25</v>
      </c>
      <c r="W12177" s="253">
        <v>220500</v>
      </c>
    </row>
    <row r="12178" spans="14:23" x14ac:dyDescent="0.25">
      <c r="N12178" s="250" t="s">
        <v>12426</v>
      </c>
      <c r="O12178" s="251">
        <v>44332</v>
      </c>
      <c r="P12178" s="252">
        <v>2021</v>
      </c>
      <c r="Q12178" s="252" t="s">
        <v>13158</v>
      </c>
      <c r="R12178" s="252" t="s">
        <v>13149</v>
      </c>
      <c r="S12178" s="252">
        <v>1400</v>
      </c>
      <c r="T12178" s="252">
        <v>2</v>
      </c>
      <c r="U12178" s="252" t="s">
        <v>13200</v>
      </c>
      <c r="V12178" s="252">
        <v>26</v>
      </c>
      <c r="W12178" s="253">
        <v>224140</v>
      </c>
    </row>
    <row r="12179" spans="14:23" x14ac:dyDescent="0.25">
      <c r="N12179" s="250" t="s">
        <v>12427</v>
      </c>
      <c r="O12179" s="251">
        <v>44333</v>
      </c>
      <c r="P12179" s="252">
        <v>2021</v>
      </c>
      <c r="Q12179" s="252" t="s">
        <v>13158</v>
      </c>
      <c r="R12179" s="252" t="s">
        <v>13150</v>
      </c>
      <c r="S12179" s="252">
        <v>1400</v>
      </c>
      <c r="T12179" s="252">
        <v>2</v>
      </c>
      <c r="U12179" s="252" t="s">
        <v>13473</v>
      </c>
      <c r="V12179" s="252">
        <v>27</v>
      </c>
      <c r="W12179" s="253">
        <v>222190</v>
      </c>
    </row>
    <row r="12180" spans="14:23" x14ac:dyDescent="0.25">
      <c r="N12180" s="250" t="s">
        <v>12428</v>
      </c>
      <c r="O12180" s="251">
        <v>44334</v>
      </c>
      <c r="P12180" s="252">
        <v>2021</v>
      </c>
      <c r="Q12180" s="252" t="s">
        <v>13158</v>
      </c>
      <c r="R12180" s="252" t="s">
        <v>13151</v>
      </c>
      <c r="S12180" s="252">
        <v>1400</v>
      </c>
      <c r="T12180" s="252">
        <v>2</v>
      </c>
      <c r="U12180" s="252" t="s">
        <v>13416</v>
      </c>
      <c r="V12180" s="252">
        <v>28</v>
      </c>
      <c r="W12180" s="253">
        <v>225340</v>
      </c>
    </row>
    <row r="12181" spans="14:23" x14ac:dyDescent="0.25">
      <c r="N12181" s="250" t="s">
        <v>12429</v>
      </c>
      <c r="O12181" s="251">
        <v>44335</v>
      </c>
      <c r="P12181" s="252">
        <v>2021</v>
      </c>
      <c r="Q12181" s="252" t="s">
        <v>13158</v>
      </c>
      <c r="R12181" s="252" t="s">
        <v>13164</v>
      </c>
      <c r="S12181" s="252">
        <v>1400</v>
      </c>
      <c r="T12181" s="252">
        <v>2</v>
      </c>
      <c r="U12181" s="252" t="s">
        <v>13201</v>
      </c>
      <c r="V12181" s="252">
        <v>29</v>
      </c>
      <c r="W12181" s="253">
        <v>221790</v>
      </c>
    </row>
    <row r="12182" spans="14:23" x14ac:dyDescent="0.25">
      <c r="N12182" s="250" t="s">
        <v>12430</v>
      </c>
      <c r="O12182" s="251">
        <v>44336</v>
      </c>
      <c r="P12182" s="252">
        <v>2021</v>
      </c>
      <c r="Q12182" s="252" t="s">
        <v>13158</v>
      </c>
      <c r="R12182" s="252" t="s">
        <v>13165</v>
      </c>
      <c r="S12182" s="252">
        <v>1400</v>
      </c>
      <c r="T12182" s="252">
        <v>2</v>
      </c>
      <c r="U12182" s="252" t="s">
        <v>13202</v>
      </c>
      <c r="V12182" s="252">
        <v>30</v>
      </c>
      <c r="W12182" s="253">
        <v>223000</v>
      </c>
    </row>
    <row r="12183" spans="14:23" x14ac:dyDescent="0.25">
      <c r="N12183" s="250" t="s">
        <v>12431</v>
      </c>
      <c r="O12183" s="251">
        <v>44338</v>
      </c>
      <c r="P12183" s="252">
        <v>2021</v>
      </c>
      <c r="Q12183" s="252" t="s">
        <v>13158</v>
      </c>
      <c r="R12183" s="252" t="s">
        <v>13153</v>
      </c>
      <c r="S12183" s="252">
        <v>1400</v>
      </c>
      <c r="T12183" s="252">
        <v>3</v>
      </c>
      <c r="U12183" s="252" t="s">
        <v>13417</v>
      </c>
      <c r="V12183" s="252">
        <v>1</v>
      </c>
      <c r="W12183" s="253">
        <v>223490</v>
      </c>
    </row>
    <row r="12184" spans="14:23" x14ac:dyDescent="0.25">
      <c r="N12184" s="250" t="s">
        <v>12432</v>
      </c>
      <c r="O12184" s="251">
        <v>44339</v>
      </c>
      <c r="P12184" s="252">
        <v>2021</v>
      </c>
      <c r="Q12184" s="252" t="s">
        <v>13158</v>
      </c>
      <c r="R12184" s="252" t="s">
        <v>13154</v>
      </c>
      <c r="S12184" s="252">
        <v>1400</v>
      </c>
      <c r="T12184" s="252">
        <v>3</v>
      </c>
      <c r="U12184" s="252" t="s">
        <v>13204</v>
      </c>
      <c r="V12184" s="252">
        <v>2</v>
      </c>
      <c r="W12184" s="253">
        <v>223510</v>
      </c>
    </row>
    <row r="12185" spans="14:23" x14ac:dyDescent="0.25">
      <c r="N12185" s="250" t="s">
        <v>12433</v>
      </c>
      <c r="O12185" s="251">
        <v>44340</v>
      </c>
      <c r="P12185" s="252">
        <v>2021</v>
      </c>
      <c r="Q12185" s="252" t="s">
        <v>13158</v>
      </c>
      <c r="R12185" s="252" t="s">
        <v>13155</v>
      </c>
      <c r="S12185" s="252">
        <v>1400</v>
      </c>
      <c r="T12185" s="252">
        <v>3</v>
      </c>
      <c r="U12185" s="252" t="s">
        <v>13474</v>
      </c>
      <c r="V12185" s="252">
        <v>3</v>
      </c>
      <c r="W12185" s="253">
        <v>224110</v>
      </c>
    </row>
    <row r="12186" spans="14:23" x14ac:dyDescent="0.25">
      <c r="N12186" s="250" t="s">
        <v>12434</v>
      </c>
      <c r="O12186" s="251">
        <v>44341</v>
      </c>
      <c r="P12186" s="252">
        <v>2021</v>
      </c>
      <c r="Q12186" s="252" t="s">
        <v>13158</v>
      </c>
      <c r="R12186" s="252" t="s">
        <v>13136</v>
      </c>
      <c r="S12186" s="252">
        <v>1400</v>
      </c>
      <c r="T12186" s="252">
        <v>3</v>
      </c>
      <c r="U12186" s="252" t="s">
        <v>13418</v>
      </c>
      <c r="V12186" s="252">
        <v>4</v>
      </c>
      <c r="W12186" s="253">
        <v>224100</v>
      </c>
    </row>
    <row r="12187" spans="14:23" x14ac:dyDescent="0.25">
      <c r="N12187" s="250" t="s">
        <v>12435</v>
      </c>
      <c r="O12187" s="251">
        <v>44342</v>
      </c>
      <c r="P12187" s="252">
        <v>2021</v>
      </c>
      <c r="Q12187" s="252" t="s">
        <v>13158</v>
      </c>
      <c r="R12187" s="252" t="s">
        <v>13137</v>
      </c>
      <c r="S12187" s="252">
        <v>1400</v>
      </c>
      <c r="T12187" s="252">
        <v>3</v>
      </c>
      <c r="U12187" s="252" t="s">
        <v>13205</v>
      </c>
      <c r="V12187" s="252">
        <v>5</v>
      </c>
      <c r="W12187" s="253">
        <v>225160</v>
      </c>
    </row>
    <row r="12188" spans="14:23" x14ac:dyDescent="0.25">
      <c r="N12188" s="250" t="s">
        <v>12436</v>
      </c>
      <c r="O12188" s="251">
        <v>44343</v>
      </c>
      <c r="P12188" s="252">
        <v>2021</v>
      </c>
      <c r="Q12188" s="252" t="s">
        <v>13158</v>
      </c>
      <c r="R12188" s="252" t="s">
        <v>13138</v>
      </c>
      <c r="S12188" s="252">
        <v>1400</v>
      </c>
      <c r="T12188" s="252">
        <v>3</v>
      </c>
      <c r="U12188" s="252" t="s">
        <v>13206</v>
      </c>
      <c r="V12188" s="252">
        <v>6</v>
      </c>
      <c r="W12188" s="253">
        <v>226470</v>
      </c>
    </row>
    <row r="12189" spans="14:23" x14ac:dyDescent="0.25">
      <c r="N12189" s="250" t="s">
        <v>12437</v>
      </c>
      <c r="O12189" s="251">
        <v>44345</v>
      </c>
      <c r="P12189" s="252">
        <v>2021</v>
      </c>
      <c r="Q12189" s="252" t="s">
        <v>13158</v>
      </c>
      <c r="R12189" s="252" t="s">
        <v>13156</v>
      </c>
      <c r="S12189" s="252">
        <v>1400</v>
      </c>
      <c r="T12189" s="252">
        <v>3</v>
      </c>
      <c r="U12189" s="252" t="s">
        <v>13208</v>
      </c>
      <c r="V12189" s="252">
        <v>8</v>
      </c>
      <c r="W12189" s="253">
        <v>234660</v>
      </c>
    </row>
    <row r="12190" spans="14:23" x14ac:dyDescent="0.25">
      <c r="N12190" s="250" t="s">
        <v>12438</v>
      </c>
      <c r="O12190" s="251">
        <v>44346</v>
      </c>
      <c r="P12190" s="252">
        <v>2021</v>
      </c>
      <c r="Q12190" s="252" t="s">
        <v>13158</v>
      </c>
      <c r="R12190" s="252" t="s">
        <v>13157</v>
      </c>
      <c r="S12190" s="252">
        <v>1400</v>
      </c>
      <c r="T12190" s="252">
        <v>3</v>
      </c>
      <c r="U12190" s="252" t="s">
        <v>13209</v>
      </c>
      <c r="V12190" s="252">
        <v>9</v>
      </c>
      <c r="W12190" s="253">
        <v>238570</v>
      </c>
    </row>
    <row r="12191" spans="14:23" x14ac:dyDescent="0.25">
      <c r="N12191" s="250" t="s">
        <v>12439</v>
      </c>
      <c r="O12191" s="251">
        <v>44347</v>
      </c>
      <c r="P12191" s="252">
        <v>2021</v>
      </c>
      <c r="Q12191" s="252" t="s">
        <v>13158</v>
      </c>
      <c r="R12191" s="252" t="s">
        <v>13140</v>
      </c>
      <c r="S12191" s="252">
        <v>1400</v>
      </c>
      <c r="T12191" s="252">
        <v>3</v>
      </c>
      <c r="U12191" s="252" t="s">
        <v>13475</v>
      </c>
      <c r="V12191" s="252">
        <v>10</v>
      </c>
      <c r="W12191" s="253">
        <v>234060</v>
      </c>
    </row>
    <row r="12192" spans="14:23" x14ac:dyDescent="0.25">
      <c r="N12192" s="250" t="s">
        <v>12440</v>
      </c>
      <c r="O12192" s="251">
        <v>44348</v>
      </c>
      <c r="P12192" s="252">
        <v>2021</v>
      </c>
      <c r="Q12192" s="252" t="s">
        <v>13161</v>
      </c>
      <c r="R12192" s="252" t="s">
        <v>13159</v>
      </c>
      <c r="S12192" s="252">
        <v>1400</v>
      </c>
      <c r="T12192" s="252">
        <v>3</v>
      </c>
      <c r="U12192" s="252" t="s">
        <v>13419</v>
      </c>
      <c r="V12192" s="252">
        <v>11</v>
      </c>
      <c r="W12192" s="253">
        <v>234160</v>
      </c>
    </row>
    <row r="12193" spans="14:23" x14ac:dyDescent="0.25">
      <c r="N12193" s="250" t="s">
        <v>12441</v>
      </c>
      <c r="O12193" s="251">
        <v>44349</v>
      </c>
      <c r="P12193" s="252">
        <v>2021</v>
      </c>
      <c r="Q12193" s="252" t="s">
        <v>13161</v>
      </c>
      <c r="R12193" s="252" t="s">
        <v>13160</v>
      </c>
      <c r="S12193" s="252">
        <v>1400</v>
      </c>
      <c r="T12193" s="252">
        <v>3</v>
      </c>
      <c r="U12193" s="252" t="s">
        <v>13210</v>
      </c>
      <c r="V12193" s="252">
        <v>12</v>
      </c>
      <c r="W12193" s="253">
        <v>234240</v>
      </c>
    </row>
    <row r="12194" spans="14:23" x14ac:dyDescent="0.25">
      <c r="N12194" s="250" t="s">
        <v>12442</v>
      </c>
      <c r="O12194" s="251">
        <v>44350</v>
      </c>
      <c r="P12194" s="252">
        <v>2021</v>
      </c>
      <c r="Q12194" s="252" t="s">
        <v>13161</v>
      </c>
      <c r="R12194" s="252" t="s">
        <v>13135</v>
      </c>
      <c r="S12194" s="252">
        <v>1400</v>
      </c>
      <c r="T12194" s="252">
        <v>3</v>
      </c>
      <c r="U12194" s="252" t="s">
        <v>13211</v>
      </c>
      <c r="V12194" s="252">
        <v>13</v>
      </c>
      <c r="W12194" s="253">
        <v>234330</v>
      </c>
    </row>
    <row r="12195" spans="14:23" x14ac:dyDescent="0.25">
      <c r="N12195" s="250" t="s">
        <v>12443</v>
      </c>
      <c r="O12195" s="251">
        <v>44354</v>
      </c>
      <c r="P12195" s="252">
        <v>2021</v>
      </c>
      <c r="Q12195" s="252" t="s">
        <v>13161</v>
      </c>
      <c r="R12195" s="252" t="s">
        <v>13142</v>
      </c>
      <c r="S12195" s="252">
        <v>1400</v>
      </c>
      <c r="T12195" s="252">
        <v>3</v>
      </c>
      <c r="U12195" s="252" t="s">
        <v>13476</v>
      </c>
      <c r="V12195" s="252">
        <v>17</v>
      </c>
      <c r="W12195" s="253">
        <v>235950</v>
      </c>
    </row>
    <row r="12196" spans="14:23" x14ac:dyDescent="0.25">
      <c r="N12196" s="250" t="s">
        <v>12444</v>
      </c>
      <c r="O12196" s="251">
        <v>44355</v>
      </c>
      <c r="P12196" s="252">
        <v>2021</v>
      </c>
      <c r="Q12196" s="252" t="s">
        <v>13161</v>
      </c>
      <c r="R12196" s="252" t="s">
        <v>13143</v>
      </c>
      <c r="S12196" s="252">
        <v>1400</v>
      </c>
      <c r="T12196" s="252">
        <v>3</v>
      </c>
      <c r="U12196" s="252" t="s">
        <v>13420</v>
      </c>
      <c r="V12196" s="252">
        <v>18</v>
      </c>
      <c r="W12196" s="253">
        <v>235490</v>
      </c>
    </row>
    <row r="12197" spans="14:23" x14ac:dyDescent="0.25">
      <c r="N12197" s="250" t="s">
        <v>12445</v>
      </c>
      <c r="O12197" s="251">
        <v>44356</v>
      </c>
      <c r="P12197" s="252">
        <v>2021</v>
      </c>
      <c r="Q12197" s="252" t="s">
        <v>13161</v>
      </c>
      <c r="R12197" s="252" t="s">
        <v>13144</v>
      </c>
      <c r="S12197" s="252">
        <v>1400</v>
      </c>
      <c r="T12197" s="252">
        <v>3</v>
      </c>
      <c r="U12197" s="252" t="s">
        <v>13213</v>
      </c>
      <c r="V12197" s="252">
        <v>19</v>
      </c>
      <c r="W12197" s="253">
        <v>241440</v>
      </c>
    </row>
    <row r="12198" spans="14:23" x14ac:dyDescent="0.25">
      <c r="N12198" s="250" t="s">
        <v>12446</v>
      </c>
      <c r="O12198" s="251">
        <v>44357</v>
      </c>
      <c r="P12198" s="252">
        <v>2021</v>
      </c>
      <c r="Q12198" s="252" t="s">
        <v>13161</v>
      </c>
      <c r="R12198" s="252" t="s">
        <v>13145</v>
      </c>
      <c r="S12198" s="252">
        <v>1400</v>
      </c>
      <c r="T12198" s="252">
        <v>3</v>
      </c>
      <c r="U12198" s="252" t="s">
        <v>13421</v>
      </c>
      <c r="V12198" s="252">
        <v>20</v>
      </c>
      <c r="W12198" s="253">
        <v>239230</v>
      </c>
    </row>
    <row r="12199" spans="14:23" x14ac:dyDescent="0.25">
      <c r="N12199" s="250" t="s">
        <v>12447</v>
      </c>
      <c r="O12199" s="251">
        <v>44359</v>
      </c>
      <c r="P12199" s="252">
        <v>2021</v>
      </c>
      <c r="Q12199" s="252" t="s">
        <v>13161</v>
      </c>
      <c r="R12199" s="252" t="s">
        <v>13162</v>
      </c>
      <c r="S12199" s="252">
        <v>1400</v>
      </c>
      <c r="T12199" s="252">
        <v>3</v>
      </c>
      <c r="U12199" s="252" t="s">
        <v>13215</v>
      </c>
      <c r="V12199" s="252">
        <v>22</v>
      </c>
      <c r="W12199" s="253">
        <v>237750</v>
      </c>
    </row>
    <row r="12200" spans="14:23" x14ac:dyDescent="0.25">
      <c r="N12200" s="250" t="s">
        <v>12448</v>
      </c>
      <c r="O12200" s="251">
        <v>44360</v>
      </c>
      <c r="P12200" s="252">
        <v>2021</v>
      </c>
      <c r="Q12200" s="252" t="s">
        <v>13161</v>
      </c>
      <c r="R12200" s="252" t="s">
        <v>13163</v>
      </c>
      <c r="S12200" s="252">
        <v>1400</v>
      </c>
      <c r="T12200" s="252">
        <v>3</v>
      </c>
      <c r="U12200" s="252" t="s">
        <v>13216</v>
      </c>
      <c r="V12200" s="252">
        <v>23</v>
      </c>
      <c r="W12200" s="253">
        <v>241030</v>
      </c>
    </row>
    <row r="12201" spans="14:23" x14ac:dyDescent="0.25">
      <c r="N12201" s="250" t="s">
        <v>12449</v>
      </c>
      <c r="O12201" s="251">
        <v>44361</v>
      </c>
      <c r="P12201" s="252">
        <v>2021</v>
      </c>
      <c r="Q12201" s="252" t="s">
        <v>13161</v>
      </c>
      <c r="R12201" s="252" t="s">
        <v>13147</v>
      </c>
      <c r="S12201" s="252">
        <v>1400</v>
      </c>
      <c r="T12201" s="252">
        <v>3</v>
      </c>
      <c r="U12201" s="252" t="s">
        <v>13477</v>
      </c>
      <c r="V12201" s="252">
        <v>24</v>
      </c>
      <c r="W12201" s="253">
        <v>239720</v>
      </c>
    </row>
    <row r="12202" spans="14:23" x14ac:dyDescent="0.25">
      <c r="N12202" s="250" t="s">
        <v>12450</v>
      </c>
      <c r="O12202" s="251">
        <v>44362</v>
      </c>
      <c r="P12202" s="252">
        <v>2021</v>
      </c>
      <c r="Q12202" s="252" t="s">
        <v>13161</v>
      </c>
      <c r="R12202" s="252" t="s">
        <v>13148</v>
      </c>
      <c r="S12202" s="252">
        <v>1400</v>
      </c>
      <c r="T12202" s="252">
        <v>3</v>
      </c>
      <c r="U12202" s="252" t="s">
        <v>13422</v>
      </c>
      <c r="V12202" s="252">
        <v>25</v>
      </c>
      <c r="W12202" s="253">
        <v>240490</v>
      </c>
    </row>
    <row r="12203" spans="14:23" x14ac:dyDescent="0.25">
      <c r="N12203" s="250" t="s">
        <v>12451</v>
      </c>
      <c r="O12203" s="251">
        <v>44363</v>
      </c>
      <c r="P12203" s="252">
        <v>2021</v>
      </c>
      <c r="Q12203" s="252" t="s">
        <v>13161</v>
      </c>
      <c r="R12203" s="252" t="s">
        <v>13149</v>
      </c>
      <c r="S12203" s="252">
        <v>1400</v>
      </c>
      <c r="T12203" s="252">
        <v>3</v>
      </c>
      <c r="U12203" s="252" t="s">
        <v>13217</v>
      </c>
      <c r="V12203" s="252">
        <v>26</v>
      </c>
      <c r="W12203" s="253">
        <v>241750</v>
      </c>
    </row>
    <row r="12204" spans="14:23" x14ac:dyDescent="0.25">
      <c r="N12204" s="250" t="s">
        <v>12452</v>
      </c>
      <c r="O12204" s="251">
        <v>44364</v>
      </c>
      <c r="P12204" s="252">
        <v>2021</v>
      </c>
      <c r="Q12204" s="252" t="s">
        <v>13161</v>
      </c>
      <c r="R12204" s="252" t="s">
        <v>13150</v>
      </c>
      <c r="S12204" s="252">
        <v>1400</v>
      </c>
      <c r="T12204" s="252">
        <v>3</v>
      </c>
      <c r="U12204" s="252" t="s">
        <v>13218</v>
      </c>
      <c r="V12204" s="252">
        <v>27</v>
      </c>
      <c r="W12204" s="253">
        <v>244290</v>
      </c>
    </row>
    <row r="12205" spans="14:23" x14ac:dyDescent="0.25">
      <c r="N12205" s="250" t="s">
        <v>12453</v>
      </c>
      <c r="O12205" s="251">
        <v>44366</v>
      </c>
      <c r="P12205" s="252">
        <v>2021</v>
      </c>
      <c r="Q12205" s="252" t="s">
        <v>13161</v>
      </c>
      <c r="R12205" s="252" t="s">
        <v>13164</v>
      </c>
      <c r="S12205" s="252">
        <v>1400</v>
      </c>
      <c r="T12205" s="252">
        <v>3</v>
      </c>
      <c r="U12205" s="252" t="s">
        <v>13220</v>
      </c>
      <c r="V12205" s="252">
        <v>29</v>
      </c>
      <c r="W12205" s="253">
        <v>234890</v>
      </c>
    </row>
    <row r="12206" spans="14:23" x14ac:dyDescent="0.25">
      <c r="N12206" s="250" t="s">
        <v>12454</v>
      </c>
      <c r="O12206" s="251">
        <v>44367</v>
      </c>
      <c r="P12206" s="252">
        <v>2021</v>
      </c>
      <c r="Q12206" s="252" t="s">
        <v>13161</v>
      </c>
      <c r="R12206" s="252" t="s">
        <v>13165</v>
      </c>
      <c r="S12206" s="252">
        <v>1400</v>
      </c>
      <c r="T12206" s="252">
        <v>3</v>
      </c>
      <c r="U12206" s="252" t="s">
        <v>13221</v>
      </c>
      <c r="V12206" s="252">
        <v>30</v>
      </c>
      <c r="W12206" s="253">
        <v>239600</v>
      </c>
    </row>
    <row r="12207" spans="14:23" x14ac:dyDescent="0.25">
      <c r="N12207" s="250" t="s">
        <v>12455</v>
      </c>
      <c r="O12207" s="251">
        <v>44368</v>
      </c>
      <c r="P12207" s="252">
        <v>2021</v>
      </c>
      <c r="Q12207" s="252" t="s">
        <v>13161</v>
      </c>
      <c r="R12207" s="252" t="s">
        <v>13152</v>
      </c>
      <c r="S12207" s="252">
        <v>1400</v>
      </c>
      <c r="T12207" s="252">
        <v>3</v>
      </c>
      <c r="U12207" s="252" t="s">
        <v>13478</v>
      </c>
      <c r="V12207" s="252">
        <v>31</v>
      </c>
      <c r="W12207" s="253">
        <v>240990</v>
      </c>
    </row>
    <row r="12208" spans="14:23" x14ac:dyDescent="0.25">
      <c r="N12208" s="250" t="s">
        <v>12456</v>
      </c>
      <c r="O12208" s="251">
        <v>44369</v>
      </c>
      <c r="P12208" s="252">
        <v>2021</v>
      </c>
      <c r="Q12208" s="252" t="s">
        <v>13161</v>
      </c>
      <c r="R12208" s="252" t="s">
        <v>13153</v>
      </c>
      <c r="S12208" s="252">
        <v>1400</v>
      </c>
      <c r="T12208" s="252">
        <v>4</v>
      </c>
      <c r="U12208" s="252" t="s">
        <v>13423</v>
      </c>
      <c r="V12208" s="252">
        <v>1</v>
      </c>
      <c r="W12208" s="253">
        <v>242670</v>
      </c>
    </row>
    <row r="12209" spans="14:23" x14ac:dyDescent="0.25">
      <c r="N12209" s="250" t="s">
        <v>12457</v>
      </c>
      <c r="O12209" s="251">
        <v>44370</v>
      </c>
      <c r="P12209" s="252">
        <v>2021</v>
      </c>
      <c r="Q12209" s="252" t="s">
        <v>13161</v>
      </c>
      <c r="R12209" s="252" t="s">
        <v>13154</v>
      </c>
      <c r="S12209" s="252">
        <v>1400</v>
      </c>
      <c r="T12209" s="252">
        <v>4</v>
      </c>
      <c r="U12209" s="252" t="s">
        <v>13222</v>
      </c>
      <c r="V12209" s="252">
        <v>2</v>
      </c>
      <c r="W12209" s="253">
        <v>241790</v>
      </c>
    </row>
    <row r="12210" spans="14:23" x14ac:dyDescent="0.25">
      <c r="N12210" s="250" t="s">
        <v>12458</v>
      </c>
      <c r="O12210" s="251">
        <v>44371</v>
      </c>
      <c r="P12210" s="252">
        <v>2021</v>
      </c>
      <c r="Q12210" s="252" t="s">
        <v>13161</v>
      </c>
      <c r="R12210" s="252" t="s">
        <v>13155</v>
      </c>
      <c r="S12210" s="252">
        <v>1400</v>
      </c>
      <c r="T12210" s="252">
        <v>4</v>
      </c>
      <c r="U12210" s="252" t="s">
        <v>13223</v>
      </c>
      <c r="V12210" s="252">
        <v>3</v>
      </c>
      <c r="W12210" s="253">
        <v>241890</v>
      </c>
    </row>
    <row r="12211" spans="14:23" x14ac:dyDescent="0.25">
      <c r="N12211" s="250" t="s">
        <v>12459</v>
      </c>
      <c r="O12211" s="251">
        <v>44373</v>
      </c>
      <c r="P12211" s="252">
        <v>2021</v>
      </c>
      <c r="Q12211" s="252" t="s">
        <v>13161</v>
      </c>
      <c r="R12211" s="252" t="s">
        <v>13137</v>
      </c>
      <c r="S12211" s="252">
        <v>1400</v>
      </c>
      <c r="T12211" s="252">
        <v>4</v>
      </c>
      <c r="U12211" s="252" t="s">
        <v>13225</v>
      </c>
      <c r="V12211" s="252">
        <v>5</v>
      </c>
      <c r="W12211" s="253">
        <v>244540</v>
      </c>
    </row>
    <row r="12212" spans="14:23" x14ac:dyDescent="0.25">
      <c r="N12212" s="250" t="s">
        <v>12460</v>
      </c>
      <c r="O12212" s="251">
        <v>44374</v>
      </c>
      <c r="P12212" s="252">
        <v>2021</v>
      </c>
      <c r="Q12212" s="252" t="s">
        <v>13161</v>
      </c>
      <c r="R12212" s="252" t="s">
        <v>13138</v>
      </c>
      <c r="S12212" s="252">
        <v>1400</v>
      </c>
      <c r="T12212" s="252">
        <v>4</v>
      </c>
      <c r="U12212" s="252" t="s">
        <v>13226</v>
      </c>
      <c r="V12212" s="252">
        <v>6</v>
      </c>
      <c r="W12212" s="253">
        <v>246770</v>
      </c>
    </row>
    <row r="12213" spans="14:23" x14ac:dyDescent="0.25">
      <c r="N12213" s="250" t="s">
        <v>12461</v>
      </c>
      <c r="O12213" s="251">
        <v>44375</v>
      </c>
      <c r="P12213" s="252">
        <v>2021</v>
      </c>
      <c r="Q12213" s="252" t="s">
        <v>13161</v>
      </c>
      <c r="R12213" s="252" t="s">
        <v>13139</v>
      </c>
      <c r="S12213" s="252">
        <v>1400</v>
      </c>
      <c r="T12213" s="252">
        <v>4</v>
      </c>
      <c r="U12213" s="252" t="s">
        <v>13479</v>
      </c>
      <c r="V12213" s="252">
        <v>7</v>
      </c>
      <c r="W12213" s="253">
        <v>247120</v>
      </c>
    </row>
    <row r="12214" spans="14:23" x14ac:dyDescent="0.25">
      <c r="N12214" s="250" t="s">
        <v>12462</v>
      </c>
      <c r="O12214" s="251">
        <v>44376</v>
      </c>
      <c r="P12214" s="252">
        <v>2021</v>
      </c>
      <c r="Q12214" s="252" t="s">
        <v>13161</v>
      </c>
      <c r="R12214" s="252" t="s">
        <v>13156</v>
      </c>
      <c r="S12214" s="252">
        <v>1400</v>
      </c>
      <c r="T12214" s="252">
        <v>4</v>
      </c>
      <c r="U12214" s="252" t="s">
        <v>13424</v>
      </c>
      <c r="V12214" s="252">
        <v>8</v>
      </c>
      <c r="W12214" s="253">
        <v>249650</v>
      </c>
    </row>
    <row r="12215" spans="14:23" x14ac:dyDescent="0.25">
      <c r="N12215" s="250" t="s">
        <v>12463</v>
      </c>
      <c r="O12215" s="251">
        <v>44377</v>
      </c>
      <c r="P12215" s="252">
        <v>2021</v>
      </c>
      <c r="Q12215" s="252" t="s">
        <v>13161</v>
      </c>
      <c r="R12215" s="252" t="s">
        <v>13157</v>
      </c>
      <c r="S12215" s="252">
        <v>1400</v>
      </c>
      <c r="T12215" s="252">
        <v>4</v>
      </c>
      <c r="U12215" s="252" t="s">
        <v>13227</v>
      </c>
      <c r="V12215" s="252">
        <v>9</v>
      </c>
      <c r="W12215" s="253">
        <v>254000</v>
      </c>
    </row>
    <row r="12216" spans="14:23" x14ac:dyDescent="0.25">
      <c r="N12216" s="250" t="s">
        <v>12464</v>
      </c>
      <c r="O12216" s="251">
        <v>44378</v>
      </c>
      <c r="P12216" s="252">
        <v>2021</v>
      </c>
      <c r="Q12216" s="252" t="s">
        <v>13142</v>
      </c>
      <c r="R12216" s="252" t="s">
        <v>13159</v>
      </c>
      <c r="S12216" s="252">
        <v>1400</v>
      </c>
      <c r="T12216" s="252">
        <v>4</v>
      </c>
      <c r="U12216" s="252" t="s">
        <v>13228</v>
      </c>
      <c r="V12216" s="252">
        <v>10</v>
      </c>
      <c r="W12216" s="253">
        <v>251510</v>
      </c>
    </row>
    <row r="12217" spans="14:23" x14ac:dyDescent="0.25">
      <c r="N12217" s="250" t="s">
        <v>12465</v>
      </c>
      <c r="O12217" s="251">
        <v>44380</v>
      </c>
      <c r="P12217" s="252">
        <v>2021</v>
      </c>
      <c r="Q12217" s="252" t="s">
        <v>13142</v>
      </c>
      <c r="R12217" s="252" t="s">
        <v>13135</v>
      </c>
      <c r="S12217" s="252">
        <v>1400</v>
      </c>
      <c r="T12217" s="252">
        <v>4</v>
      </c>
      <c r="U12217" s="252" t="s">
        <v>13230</v>
      </c>
      <c r="V12217" s="252">
        <v>12</v>
      </c>
      <c r="W12217" s="253">
        <v>252360</v>
      </c>
    </row>
    <row r="12218" spans="14:23" x14ac:dyDescent="0.25">
      <c r="N12218" s="250" t="s">
        <v>12466</v>
      </c>
      <c r="O12218" s="251">
        <v>44381</v>
      </c>
      <c r="P12218" s="252">
        <v>2021</v>
      </c>
      <c r="Q12218" s="252" t="s">
        <v>13142</v>
      </c>
      <c r="R12218" s="252" t="s">
        <v>13141</v>
      </c>
      <c r="S12218" s="252">
        <v>1400</v>
      </c>
      <c r="T12218" s="252">
        <v>4</v>
      </c>
      <c r="U12218" s="252" t="s">
        <v>13231</v>
      </c>
      <c r="V12218" s="252">
        <v>13</v>
      </c>
      <c r="W12218" s="253">
        <v>251510</v>
      </c>
    </row>
    <row r="12219" spans="14:23" x14ac:dyDescent="0.25">
      <c r="N12219" s="250" t="s">
        <v>12467</v>
      </c>
      <c r="O12219" s="251">
        <v>44382</v>
      </c>
      <c r="P12219" s="252">
        <v>2021</v>
      </c>
      <c r="Q12219" s="252" t="s">
        <v>13142</v>
      </c>
      <c r="R12219" s="252" t="s">
        <v>13158</v>
      </c>
      <c r="S12219" s="252">
        <v>1400</v>
      </c>
      <c r="T12219" s="252">
        <v>4</v>
      </c>
      <c r="U12219" s="252" t="s">
        <v>13480</v>
      </c>
      <c r="V12219" s="252">
        <v>14</v>
      </c>
      <c r="W12219" s="253">
        <v>249720</v>
      </c>
    </row>
    <row r="12220" spans="14:23" x14ac:dyDescent="0.25">
      <c r="N12220" s="250" t="s">
        <v>12468</v>
      </c>
      <c r="O12220" s="251">
        <v>44383</v>
      </c>
      <c r="P12220" s="252">
        <v>2021</v>
      </c>
      <c r="Q12220" s="252" t="s">
        <v>13142</v>
      </c>
      <c r="R12220" s="252" t="s">
        <v>13161</v>
      </c>
      <c r="S12220" s="252">
        <v>1400</v>
      </c>
      <c r="T12220" s="252">
        <v>4</v>
      </c>
      <c r="U12220" s="252" t="s">
        <v>13425</v>
      </c>
      <c r="V12220" s="252">
        <v>15</v>
      </c>
      <c r="W12220" s="253">
        <v>251090</v>
      </c>
    </row>
    <row r="12221" spans="14:23" x14ac:dyDescent="0.25">
      <c r="N12221" s="250" t="s">
        <v>12469</v>
      </c>
      <c r="O12221" s="251">
        <v>44384</v>
      </c>
      <c r="P12221" s="252">
        <v>2021</v>
      </c>
      <c r="Q12221" s="252" t="s">
        <v>13142</v>
      </c>
      <c r="R12221" s="252" t="s">
        <v>13142</v>
      </c>
      <c r="S12221" s="252">
        <v>1400</v>
      </c>
      <c r="T12221" s="252">
        <v>4</v>
      </c>
      <c r="U12221" s="252" t="s">
        <v>13232</v>
      </c>
      <c r="V12221" s="252">
        <v>16</v>
      </c>
      <c r="W12221" s="253">
        <v>250860</v>
      </c>
    </row>
    <row r="12222" spans="14:23" x14ac:dyDescent="0.25">
      <c r="N12222" s="250" t="s">
        <v>12470</v>
      </c>
      <c r="O12222" s="251">
        <v>44385</v>
      </c>
      <c r="P12222" s="252">
        <v>2021</v>
      </c>
      <c r="Q12222" s="252" t="s">
        <v>13142</v>
      </c>
      <c r="R12222" s="252" t="s">
        <v>13143</v>
      </c>
      <c r="S12222" s="252">
        <v>1400</v>
      </c>
      <c r="T12222" s="252">
        <v>4</v>
      </c>
      <c r="U12222" s="252" t="s">
        <v>13233</v>
      </c>
      <c r="V12222" s="252">
        <v>17</v>
      </c>
      <c r="W12222" s="253">
        <v>250190</v>
      </c>
    </row>
    <row r="12223" spans="14:23" x14ac:dyDescent="0.25">
      <c r="N12223" s="250" t="s">
        <v>12471</v>
      </c>
      <c r="O12223" s="251">
        <v>44387</v>
      </c>
      <c r="P12223" s="252">
        <v>2021</v>
      </c>
      <c r="Q12223" s="252" t="s">
        <v>13142</v>
      </c>
      <c r="R12223" s="252" t="s">
        <v>13145</v>
      </c>
      <c r="S12223" s="252">
        <v>1400</v>
      </c>
      <c r="T12223" s="252">
        <v>4</v>
      </c>
      <c r="U12223" s="252" t="s">
        <v>13235</v>
      </c>
      <c r="V12223" s="252">
        <v>19</v>
      </c>
      <c r="W12223" s="253">
        <v>249490</v>
      </c>
    </row>
    <row r="12224" spans="14:23" x14ac:dyDescent="0.25">
      <c r="N12224" s="250" t="s">
        <v>12472</v>
      </c>
      <c r="O12224" s="251">
        <v>44388</v>
      </c>
      <c r="P12224" s="252">
        <v>2021</v>
      </c>
      <c r="Q12224" s="252" t="s">
        <v>13142</v>
      </c>
      <c r="R12224" s="252" t="s">
        <v>13146</v>
      </c>
      <c r="S12224" s="252">
        <v>1400</v>
      </c>
      <c r="T12224" s="252">
        <v>4</v>
      </c>
      <c r="U12224" s="252" t="s">
        <v>13236</v>
      </c>
      <c r="V12224" s="252">
        <v>20</v>
      </c>
      <c r="W12224" s="253">
        <v>249990</v>
      </c>
    </row>
    <row r="12225" spans="14:23" x14ac:dyDescent="0.25">
      <c r="N12225" s="250" t="s">
        <v>12473</v>
      </c>
      <c r="O12225" s="251">
        <v>44389</v>
      </c>
      <c r="P12225" s="252">
        <v>2021</v>
      </c>
      <c r="Q12225" s="252" t="s">
        <v>13142</v>
      </c>
      <c r="R12225" s="252" t="s">
        <v>13162</v>
      </c>
      <c r="S12225" s="252">
        <v>1400</v>
      </c>
      <c r="T12225" s="252">
        <v>4</v>
      </c>
      <c r="U12225" s="252" t="s">
        <v>13481</v>
      </c>
      <c r="V12225" s="252">
        <v>21</v>
      </c>
      <c r="W12225" s="253">
        <v>249690</v>
      </c>
    </row>
    <row r="12226" spans="14:23" x14ac:dyDescent="0.25">
      <c r="N12226" s="250" t="s">
        <v>12474</v>
      </c>
      <c r="O12226" s="251">
        <v>44390</v>
      </c>
      <c r="P12226" s="252">
        <v>2021</v>
      </c>
      <c r="Q12226" s="252" t="s">
        <v>13142</v>
      </c>
      <c r="R12226" s="252" t="s">
        <v>13163</v>
      </c>
      <c r="S12226" s="252">
        <v>1400</v>
      </c>
      <c r="T12226" s="252">
        <v>4</v>
      </c>
      <c r="U12226" s="252" t="s">
        <v>13426</v>
      </c>
      <c r="V12226" s="252">
        <v>22</v>
      </c>
      <c r="W12226" s="253">
        <v>247590</v>
      </c>
    </row>
    <row r="12227" spans="14:23" x14ac:dyDescent="0.25">
      <c r="N12227" s="250" t="s">
        <v>12475</v>
      </c>
      <c r="O12227" s="251">
        <v>44391</v>
      </c>
      <c r="P12227" s="252">
        <v>2021</v>
      </c>
      <c r="Q12227" s="252" t="s">
        <v>13142</v>
      </c>
      <c r="R12227" s="252" t="s">
        <v>13147</v>
      </c>
      <c r="S12227" s="252">
        <v>1400</v>
      </c>
      <c r="T12227" s="252">
        <v>4</v>
      </c>
      <c r="U12227" s="252" t="s">
        <v>13237</v>
      </c>
      <c r="V12227" s="252">
        <v>23</v>
      </c>
      <c r="W12227" s="253">
        <v>246040</v>
      </c>
    </row>
    <row r="12228" spans="14:23" x14ac:dyDescent="0.25">
      <c r="N12228" s="250" t="s">
        <v>12476</v>
      </c>
      <c r="O12228" s="251">
        <v>44392</v>
      </c>
      <c r="P12228" s="252">
        <v>2021</v>
      </c>
      <c r="Q12228" s="252" t="s">
        <v>13142</v>
      </c>
      <c r="R12228" s="252" t="s">
        <v>13148</v>
      </c>
      <c r="S12228" s="252">
        <v>1400</v>
      </c>
      <c r="T12228" s="252">
        <v>4</v>
      </c>
      <c r="U12228" s="252" t="s">
        <v>13238</v>
      </c>
      <c r="V12228" s="252">
        <v>24</v>
      </c>
      <c r="W12228" s="253">
        <v>246990</v>
      </c>
    </row>
    <row r="12229" spans="14:23" x14ac:dyDescent="0.25">
      <c r="N12229" s="250" t="s">
        <v>12477</v>
      </c>
      <c r="O12229" s="251">
        <v>44394</v>
      </c>
      <c r="P12229" s="252">
        <v>2021</v>
      </c>
      <c r="Q12229" s="252" t="s">
        <v>13142</v>
      </c>
      <c r="R12229" s="252" t="s">
        <v>13150</v>
      </c>
      <c r="S12229" s="252">
        <v>1400</v>
      </c>
      <c r="T12229" s="252">
        <v>4</v>
      </c>
      <c r="U12229" s="252" t="s">
        <v>13240</v>
      </c>
      <c r="V12229" s="252">
        <v>26</v>
      </c>
      <c r="W12229" s="253">
        <v>247290</v>
      </c>
    </row>
    <row r="12230" spans="14:23" x14ac:dyDescent="0.25">
      <c r="N12230" s="250" t="s">
        <v>12478</v>
      </c>
      <c r="O12230" s="251">
        <v>44395</v>
      </c>
      <c r="P12230" s="252">
        <v>2021</v>
      </c>
      <c r="Q12230" s="252" t="s">
        <v>13142</v>
      </c>
      <c r="R12230" s="252" t="s">
        <v>13151</v>
      </c>
      <c r="S12230" s="252">
        <v>1400</v>
      </c>
      <c r="T12230" s="252">
        <v>4</v>
      </c>
      <c r="U12230" s="252" t="s">
        <v>13241</v>
      </c>
      <c r="V12230" s="252">
        <v>27</v>
      </c>
      <c r="W12230" s="253">
        <v>245290</v>
      </c>
    </row>
    <row r="12231" spans="14:23" x14ac:dyDescent="0.25">
      <c r="N12231" s="250" t="s">
        <v>12479</v>
      </c>
      <c r="O12231" s="251">
        <v>44396</v>
      </c>
      <c r="P12231" s="252">
        <v>2021</v>
      </c>
      <c r="Q12231" s="252" t="s">
        <v>13142</v>
      </c>
      <c r="R12231" s="252" t="s">
        <v>13164</v>
      </c>
      <c r="S12231" s="252">
        <v>1400</v>
      </c>
      <c r="T12231" s="252">
        <v>4</v>
      </c>
      <c r="U12231" s="252" t="s">
        <v>13482</v>
      </c>
      <c r="V12231" s="252">
        <v>28</v>
      </c>
      <c r="W12231" s="253">
        <v>244640</v>
      </c>
    </row>
    <row r="12232" spans="14:23" x14ac:dyDescent="0.25">
      <c r="N12232" s="250" t="s">
        <v>12480</v>
      </c>
      <c r="O12232" s="251">
        <v>44397</v>
      </c>
      <c r="P12232" s="252">
        <v>2021</v>
      </c>
      <c r="Q12232" s="252" t="s">
        <v>13142</v>
      </c>
      <c r="R12232" s="252" t="s">
        <v>13165</v>
      </c>
      <c r="S12232" s="252">
        <v>1400</v>
      </c>
      <c r="T12232" s="252">
        <v>4</v>
      </c>
      <c r="U12232" s="252" t="s">
        <v>13427</v>
      </c>
      <c r="V12232" s="252">
        <v>29</v>
      </c>
      <c r="W12232" s="253">
        <v>245190</v>
      </c>
    </row>
    <row r="12233" spans="14:23" x14ac:dyDescent="0.25">
      <c r="N12233" s="250" t="s">
        <v>12481</v>
      </c>
      <c r="O12233" s="251">
        <v>44399</v>
      </c>
      <c r="P12233" s="252">
        <v>2021</v>
      </c>
      <c r="Q12233" s="252" t="s">
        <v>13142</v>
      </c>
      <c r="R12233" s="252" t="s">
        <v>13153</v>
      </c>
      <c r="S12233" s="252">
        <v>1400</v>
      </c>
      <c r="T12233" s="252">
        <v>4</v>
      </c>
      <c r="U12233" s="252" t="s">
        <v>13243</v>
      </c>
      <c r="V12233" s="252">
        <v>31</v>
      </c>
      <c r="W12233" s="253">
        <v>246280</v>
      </c>
    </row>
    <row r="12234" spans="14:23" x14ac:dyDescent="0.25">
      <c r="N12234" s="250" t="s">
        <v>12482</v>
      </c>
      <c r="O12234" s="251">
        <v>44401</v>
      </c>
      <c r="P12234" s="252">
        <v>2021</v>
      </c>
      <c r="Q12234" s="252" t="s">
        <v>13142</v>
      </c>
      <c r="R12234" s="252" t="s">
        <v>13155</v>
      </c>
      <c r="S12234" s="252">
        <v>1400</v>
      </c>
      <c r="T12234" s="252">
        <v>5</v>
      </c>
      <c r="U12234" s="252" t="s">
        <v>13245</v>
      </c>
      <c r="V12234" s="252">
        <v>2</v>
      </c>
      <c r="W12234" s="253">
        <v>247090</v>
      </c>
    </row>
    <row r="12235" spans="14:23" x14ac:dyDescent="0.25">
      <c r="N12235" s="250" t="s">
        <v>12483</v>
      </c>
      <c r="O12235" s="251">
        <v>44402</v>
      </c>
      <c r="P12235" s="252">
        <v>2021</v>
      </c>
      <c r="Q12235" s="252" t="s">
        <v>13142</v>
      </c>
      <c r="R12235" s="252" t="s">
        <v>13136</v>
      </c>
      <c r="S12235" s="252">
        <v>1400</v>
      </c>
      <c r="T12235" s="252">
        <v>5</v>
      </c>
      <c r="U12235" s="252" t="s">
        <v>13246</v>
      </c>
      <c r="V12235" s="252">
        <v>3</v>
      </c>
      <c r="W12235" s="253">
        <v>247790</v>
      </c>
    </row>
    <row r="12236" spans="14:23" x14ac:dyDescent="0.25">
      <c r="N12236" s="250" t="s">
        <v>12484</v>
      </c>
      <c r="O12236" s="251">
        <v>44403</v>
      </c>
      <c r="P12236" s="252">
        <v>2021</v>
      </c>
      <c r="Q12236" s="252" t="s">
        <v>13142</v>
      </c>
      <c r="R12236" s="252" t="s">
        <v>13137</v>
      </c>
      <c r="S12236" s="252">
        <v>1400</v>
      </c>
      <c r="T12236" s="252">
        <v>5</v>
      </c>
      <c r="U12236" s="252" t="s">
        <v>13483</v>
      </c>
      <c r="V12236" s="252">
        <v>4</v>
      </c>
      <c r="W12236" s="253">
        <v>250490</v>
      </c>
    </row>
    <row r="12237" spans="14:23" x14ac:dyDescent="0.25">
      <c r="N12237" s="250" t="s">
        <v>12485</v>
      </c>
      <c r="O12237" s="251">
        <v>44404</v>
      </c>
      <c r="P12237" s="252">
        <v>2021</v>
      </c>
      <c r="Q12237" s="252" t="s">
        <v>13142</v>
      </c>
      <c r="R12237" s="252" t="s">
        <v>13138</v>
      </c>
      <c r="S12237" s="252">
        <v>1400</v>
      </c>
      <c r="T12237" s="252">
        <v>5</v>
      </c>
      <c r="U12237" s="252" t="s">
        <v>13428</v>
      </c>
      <c r="V12237" s="252">
        <v>5</v>
      </c>
      <c r="W12237" s="253">
        <v>251660</v>
      </c>
    </row>
    <row r="12238" spans="14:23" x14ac:dyDescent="0.25">
      <c r="N12238" s="250" t="s">
        <v>12486</v>
      </c>
      <c r="O12238" s="251">
        <v>44405</v>
      </c>
      <c r="P12238" s="252">
        <v>2021</v>
      </c>
      <c r="Q12238" s="252" t="s">
        <v>13142</v>
      </c>
      <c r="R12238" s="252" t="s">
        <v>13139</v>
      </c>
      <c r="S12238" s="252">
        <v>1400</v>
      </c>
      <c r="T12238" s="252">
        <v>5</v>
      </c>
      <c r="U12238" s="252" t="s">
        <v>13247</v>
      </c>
      <c r="V12238" s="252">
        <v>6</v>
      </c>
      <c r="W12238" s="253">
        <v>255990</v>
      </c>
    </row>
    <row r="12239" spans="14:23" x14ac:dyDescent="0.25">
      <c r="N12239" s="250" t="s">
        <v>12487</v>
      </c>
      <c r="O12239" s="251">
        <v>44406</v>
      </c>
      <c r="P12239" s="252">
        <v>2021</v>
      </c>
      <c r="Q12239" s="252" t="s">
        <v>13142</v>
      </c>
      <c r="R12239" s="252" t="s">
        <v>13156</v>
      </c>
      <c r="S12239" s="252">
        <v>1400</v>
      </c>
      <c r="T12239" s="252">
        <v>5</v>
      </c>
      <c r="U12239" s="252" t="s">
        <v>13248</v>
      </c>
      <c r="V12239" s="252">
        <v>7</v>
      </c>
      <c r="W12239" s="253">
        <v>255990</v>
      </c>
    </row>
    <row r="12240" spans="14:23" x14ac:dyDescent="0.25">
      <c r="N12240" s="250" t="s">
        <v>12488</v>
      </c>
      <c r="O12240" s="251">
        <v>44408</v>
      </c>
      <c r="P12240" s="252">
        <v>2021</v>
      </c>
      <c r="Q12240" s="252" t="s">
        <v>13142</v>
      </c>
      <c r="R12240" s="252" t="s">
        <v>13140</v>
      </c>
      <c r="S12240" s="252">
        <v>1400</v>
      </c>
      <c r="T12240" s="252">
        <v>5</v>
      </c>
      <c r="U12240" s="252" t="s">
        <v>13250</v>
      </c>
      <c r="V12240" s="252">
        <v>9</v>
      </c>
      <c r="W12240" s="253">
        <v>257290</v>
      </c>
    </row>
    <row r="12241" spans="14:23" x14ac:dyDescent="0.25">
      <c r="N12241" s="250" t="s">
        <v>12489</v>
      </c>
      <c r="O12241" s="251">
        <v>44409</v>
      </c>
      <c r="P12241" s="252">
        <v>2021</v>
      </c>
      <c r="Q12241" s="252" t="s">
        <v>13143</v>
      </c>
      <c r="R12241" s="252" t="s">
        <v>13159</v>
      </c>
      <c r="S12241" s="252">
        <v>1400</v>
      </c>
      <c r="T12241" s="252">
        <v>5</v>
      </c>
      <c r="U12241" s="252" t="s">
        <v>13251</v>
      </c>
      <c r="V12241" s="252">
        <v>10</v>
      </c>
      <c r="W12241" s="253">
        <v>254890</v>
      </c>
    </row>
    <row r="12242" spans="14:23" x14ac:dyDescent="0.25">
      <c r="N12242" s="250" t="s">
        <v>12490</v>
      </c>
      <c r="O12242" s="251">
        <v>44410</v>
      </c>
      <c r="P12242" s="252">
        <v>2021</v>
      </c>
      <c r="Q12242" s="252" t="s">
        <v>13143</v>
      </c>
      <c r="R12242" s="252" t="s">
        <v>13160</v>
      </c>
      <c r="S12242" s="252">
        <v>1400</v>
      </c>
      <c r="T12242" s="252">
        <v>5</v>
      </c>
      <c r="U12242" s="252" t="s">
        <v>13518</v>
      </c>
      <c r="V12242" s="252">
        <v>11</v>
      </c>
      <c r="W12242" s="253">
        <v>255190</v>
      </c>
    </row>
    <row r="12243" spans="14:23" x14ac:dyDescent="0.25">
      <c r="N12243" s="250" t="s">
        <v>12491</v>
      </c>
      <c r="O12243" s="251">
        <v>44411</v>
      </c>
      <c r="P12243" s="252">
        <v>2021</v>
      </c>
      <c r="Q12243" s="252" t="s">
        <v>13143</v>
      </c>
      <c r="R12243" s="252" t="s">
        <v>13135</v>
      </c>
      <c r="S12243" s="252">
        <v>1400</v>
      </c>
      <c r="T12243" s="252">
        <v>5</v>
      </c>
      <c r="U12243" s="252" t="s">
        <v>13429</v>
      </c>
      <c r="V12243" s="252">
        <v>12</v>
      </c>
      <c r="W12243" s="253">
        <v>257290</v>
      </c>
    </row>
    <row r="12244" spans="14:23" x14ac:dyDescent="0.25">
      <c r="N12244" s="250" t="s">
        <v>12492</v>
      </c>
      <c r="O12244" s="251">
        <v>44412</v>
      </c>
      <c r="P12244" s="252">
        <v>2021</v>
      </c>
      <c r="Q12244" s="252" t="s">
        <v>13143</v>
      </c>
      <c r="R12244" s="252" t="s">
        <v>13141</v>
      </c>
      <c r="S12244" s="252">
        <v>1400</v>
      </c>
      <c r="T12244" s="252">
        <v>5</v>
      </c>
      <c r="U12244" s="252" t="s">
        <v>13252</v>
      </c>
      <c r="V12244" s="252">
        <v>13</v>
      </c>
      <c r="W12244" s="253">
        <v>256190</v>
      </c>
    </row>
    <row r="12245" spans="14:23" x14ac:dyDescent="0.25">
      <c r="N12245" s="250" t="s">
        <v>12493</v>
      </c>
      <c r="O12245" s="251">
        <v>44413</v>
      </c>
      <c r="P12245" s="252">
        <v>2021</v>
      </c>
      <c r="Q12245" s="252" t="s">
        <v>13143</v>
      </c>
      <c r="R12245" s="252" t="s">
        <v>13158</v>
      </c>
      <c r="S12245" s="252">
        <v>1400</v>
      </c>
      <c r="T12245" s="252">
        <v>5</v>
      </c>
      <c r="U12245" s="252" t="s">
        <v>13253</v>
      </c>
      <c r="V12245" s="252">
        <v>14</v>
      </c>
      <c r="W12245" s="253">
        <v>256190</v>
      </c>
    </row>
    <row r="12246" spans="14:23" x14ac:dyDescent="0.25">
      <c r="N12246" s="250" t="s">
        <v>12494</v>
      </c>
      <c r="O12246" s="251">
        <v>44415</v>
      </c>
      <c r="P12246" s="252">
        <v>2021</v>
      </c>
      <c r="Q12246" s="252" t="s">
        <v>13143</v>
      </c>
      <c r="R12246" s="252" t="s">
        <v>13142</v>
      </c>
      <c r="S12246" s="252">
        <v>1400</v>
      </c>
      <c r="T12246" s="252">
        <v>5</v>
      </c>
      <c r="U12246" s="252" t="s">
        <v>13255</v>
      </c>
      <c r="V12246" s="252">
        <v>16</v>
      </c>
      <c r="W12246" s="253">
        <v>256380</v>
      </c>
    </row>
    <row r="12247" spans="14:23" x14ac:dyDescent="0.25">
      <c r="N12247" s="250" t="s">
        <v>12495</v>
      </c>
      <c r="O12247" s="251">
        <v>44416</v>
      </c>
      <c r="P12247" s="252">
        <v>2021</v>
      </c>
      <c r="Q12247" s="252" t="s">
        <v>13143</v>
      </c>
      <c r="R12247" s="252" t="s">
        <v>13143</v>
      </c>
      <c r="S12247" s="252">
        <v>1400</v>
      </c>
      <c r="T12247" s="252">
        <v>5</v>
      </c>
      <c r="U12247" s="252" t="s">
        <v>13256</v>
      </c>
      <c r="V12247" s="252">
        <v>17</v>
      </c>
      <c r="W12247" s="253">
        <v>256890</v>
      </c>
    </row>
    <row r="12248" spans="14:23" x14ac:dyDescent="0.25">
      <c r="N12248" s="250" t="s">
        <v>12496</v>
      </c>
      <c r="O12248" s="251">
        <v>44417</v>
      </c>
      <c r="P12248" s="252">
        <v>2021</v>
      </c>
      <c r="Q12248" s="252" t="s">
        <v>13143</v>
      </c>
      <c r="R12248" s="252" t="s">
        <v>13144</v>
      </c>
      <c r="S12248" s="252">
        <v>1400</v>
      </c>
      <c r="T12248" s="252">
        <v>5</v>
      </c>
      <c r="U12248" s="252" t="s">
        <v>13484</v>
      </c>
      <c r="V12248" s="252">
        <v>18</v>
      </c>
      <c r="W12248" s="253">
        <v>259090</v>
      </c>
    </row>
    <row r="12249" spans="14:23" x14ac:dyDescent="0.25">
      <c r="N12249" s="250" t="s">
        <v>12497</v>
      </c>
      <c r="O12249" s="251">
        <v>44418</v>
      </c>
      <c r="P12249" s="252">
        <v>2021</v>
      </c>
      <c r="Q12249" s="252" t="s">
        <v>13143</v>
      </c>
      <c r="R12249" s="252" t="s">
        <v>13145</v>
      </c>
      <c r="S12249" s="252">
        <v>1400</v>
      </c>
      <c r="T12249" s="252">
        <v>5</v>
      </c>
      <c r="U12249" s="252" t="s">
        <v>13430</v>
      </c>
      <c r="V12249" s="252">
        <v>19</v>
      </c>
      <c r="W12249" s="253">
        <v>263340</v>
      </c>
    </row>
    <row r="12250" spans="14:23" x14ac:dyDescent="0.25">
      <c r="N12250" s="250" t="s">
        <v>12498</v>
      </c>
      <c r="O12250" s="251">
        <v>44419</v>
      </c>
      <c r="P12250" s="252">
        <v>2021</v>
      </c>
      <c r="Q12250" s="252" t="s">
        <v>13143</v>
      </c>
      <c r="R12250" s="252" t="s">
        <v>13146</v>
      </c>
      <c r="S12250" s="252">
        <v>1400</v>
      </c>
      <c r="T12250" s="252">
        <v>5</v>
      </c>
      <c r="U12250" s="252" t="s">
        <v>13257</v>
      </c>
      <c r="V12250" s="252">
        <v>20</v>
      </c>
      <c r="W12250" s="253">
        <v>266090</v>
      </c>
    </row>
    <row r="12251" spans="14:23" x14ac:dyDescent="0.25">
      <c r="N12251" s="250" t="s">
        <v>12499</v>
      </c>
      <c r="O12251" s="251">
        <v>44420</v>
      </c>
      <c r="P12251" s="252">
        <v>2021</v>
      </c>
      <c r="Q12251" s="252" t="s">
        <v>13143</v>
      </c>
      <c r="R12251" s="252" t="s">
        <v>13162</v>
      </c>
      <c r="S12251" s="252">
        <v>1400</v>
      </c>
      <c r="T12251" s="252">
        <v>5</v>
      </c>
      <c r="U12251" s="252" t="s">
        <v>13258</v>
      </c>
      <c r="V12251" s="252">
        <v>21</v>
      </c>
      <c r="W12251" s="253">
        <v>264290</v>
      </c>
    </row>
    <row r="12252" spans="14:23" x14ac:dyDescent="0.25">
      <c r="N12252" s="250" t="s">
        <v>12500</v>
      </c>
      <c r="O12252" s="251">
        <v>44422</v>
      </c>
      <c r="P12252" s="252">
        <v>2021</v>
      </c>
      <c r="Q12252" s="252" t="s">
        <v>13143</v>
      </c>
      <c r="R12252" s="252" t="s">
        <v>13147</v>
      </c>
      <c r="S12252" s="252">
        <v>1400</v>
      </c>
      <c r="T12252" s="252">
        <v>5</v>
      </c>
      <c r="U12252" s="252" t="s">
        <v>13260</v>
      </c>
      <c r="V12252" s="252">
        <v>23</v>
      </c>
      <c r="W12252" s="253">
        <v>263190</v>
      </c>
    </row>
    <row r="12253" spans="14:23" x14ac:dyDescent="0.25">
      <c r="N12253" s="250" t="s">
        <v>12501</v>
      </c>
      <c r="O12253" s="251">
        <v>44423</v>
      </c>
      <c r="P12253" s="252">
        <v>2021</v>
      </c>
      <c r="Q12253" s="252" t="s">
        <v>13143</v>
      </c>
      <c r="R12253" s="252" t="s">
        <v>13148</v>
      </c>
      <c r="S12253" s="252">
        <v>1400</v>
      </c>
      <c r="T12253" s="252">
        <v>5</v>
      </c>
      <c r="U12253" s="252" t="s">
        <v>13261</v>
      </c>
      <c r="V12253" s="252">
        <v>24</v>
      </c>
      <c r="W12253" s="253">
        <v>268990</v>
      </c>
    </row>
    <row r="12254" spans="14:23" x14ac:dyDescent="0.25">
      <c r="N12254" s="250" t="s">
        <v>12502</v>
      </c>
      <c r="O12254" s="251">
        <v>44424</v>
      </c>
      <c r="P12254" s="252">
        <v>2021</v>
      </c>
      <c r="Q12254" s="252" t="s">
        <v>13143</v>
      </c>
      <c r="R12254" s="252" t="s">
        <v>13149</v>
      </c>
      <c r="S12254" s="252">
        <v>1400</v>
      </c>
      <c r="T12254" s="252">
        <v>5</v>
      </c>
      <c r="U12254" s="252" t="s">
        <v>13485</v>
      </c>
      <c r="V12254" s="252">
        <v>25</v>
      </c>
      <c r="W12254" s="253">
        <v>269070</v>
      </c>
    </row>
    <row r="12255" spans="14:23" x14ac:dyDescent="0.25">
      <c r="N12255" s="250" t="s">
        <v>12503</v>
      </c>
      <c r="O12255" s="251">
        <v>44425</v>
      </c>
      <c r="P12255" s="252">
        <v>2021</v>
      </c>
      <c r="Q12255" s="252" t="s">
        <v>13143</v>
      </c>
      <c r="R12255" s="252" t="s">
        <v>13150</v>
      </c>
      <c r="S12255" s="252">
        <v>1400</v>
      </c>
      <c r="T12255" s="252">
        <v>5</v>
      </c>
      <c r="U12255" s="252" t="s">
        <v>13431</v>
      </c>
      <c r="V12255" s="252">
        <v>26</v>
      </c>
      <c r="W12255" s="253">
        <v>268990</v>
      </c>
    </row>
    <row r="12256" spans="14:23" x14ac:dyDescent="0.25">
      <c r="N12256" s="250" t="s">
        <v>12504</v>
      </c>
      <c r="O12256" s="251">
        <v>44427</v>
      </c>
      <c r="P12256" s="252">
        <v>2021</v>
      </c>
      <c r="Q12256" s="252" t="s">
        <v>13143</v>
      </c>
      <c r="R12256" s="252" t="s">
        <v>13164</v>
      </c>
      <c r="S12256" s="252">
        <v>1400</v>
      </c>
      <c r="T12256" s="252">
        <v>5</v>
      </c>
      <c r="U12256" s="252" t="s">
        <v>13263</v>
      </c>
      <c r="V12256" s="252">
        <v>28</v>
      </c>
      <c r="W12256" s="253">
        <v>268990</v>
      </c>
    </row>
    <row r="12257" spans="14:23" x14ac:dyDescent="0.25">
      <c r="N12257" s="250" t="s">
        <v>12505</v>
      </c>
      <c r="O12257" s="251">
        <v>44429</v>
      </c>
      <c r="P12257" s="252">
        <v>2021</v>
      </c>
      <c r="Q12257" s="252" t="s">
        <v>13143</v>
      </c>
      <c r="R12257" s="252" t="s">
        <v>13152</v>
      </c>
      <c r="S12257" s="252">
        <v>1400</v>
      </c>
      <c r="T12257" s="252">
        <v>5</v>
      </c>
      <c r="U12257" s="252" t="s">
        <v>13265</v>
      </c>
      <c r="V12257" s="252">
        <v>30</v>
      </c>
      <c r="W12257" s="253">
        <v>272500</v>
      </c>
    </row>
    <row r="12258" spans="14:23" x14ac:dyDescent="0.25">
      <c r="N12258" s="250" t="s">
        <v>12506</v>
      </c>
      <c r="O12258" s="251">
        <v>44430</v>
      </c>
      <c r="P12258" s="252">
        <v>2021</v>
      </c>
      <c r="Q12258" s="252" t="s">
        <v>13143</v>
      </c>
      <c r="R12258" s="252" t="s">
        <v>13153</v>
      </c>
      <c r="S12258" s="252">
        <v>1400</v>
      </c>
      <c r="T12258" s="252">
        <v>5</v>
      </c>
      <c r="U12258" s="252" t="s">
        <v>13266</v>
      </c>
      <c r="V12258" s="252">
        <v>31</v>
      </c>
      <c r="W12258" s="253">
        <v>274490</v>
      </c>
    </row>
    <row r="12259" spans="14:23" x14ac:dyDescent="0.25">
      <c r="N12259" s="250" t="s">
        <v>12507</v>
      </c>
      <c r="O12259" s="251">
        <v>44431</v>
      </c>
      <c r="P12259" s="252">
        <v>2021</v>
      </c>
      <c r="Q12259" s="252" t="s">
        <v>13143</v>
      </c>
      <c r="R12259" s="252" t="s">
        <v>13154</v>
      </c>
      <c r="S12259" s="252">
        <v>1400</v>
      </c>
      <c r="T12259" s="252">
        <v>6</v>
      </c>
      <c r="U12259" s="252" t="s">
        <v>13486</v>
      </c>
      <c r="V12259" s="252">
        <v>1</v>
      </c>
      <c r="W12259" s="253">
        <v>276590</v>
      </c>
    </row>
    <row r="12260" spans="14:23" x14ac:dyDescent="0.25">
      <c r="N12260" s="250" t="s">
        <v>12508</v>
      </c>
      <c r="O12260" s="251">
        <v>44432</v>
      </c>
      <c r="P12260" s="252">
        <v>2021</v>
      </c>
      <c r="Q12260" s="252" t="s">
        <v>13143</v>
      </c>
      <c r="R12260" s="252" t="s">
        <v>13155</v>
      </c>
      <c r="S12260" s="252">
        <v>1400</v>
      </c>
      <c r="T12260" s="252">
        <v>6</v>
      </c>
      <c r="U12260" s="252" t="s">
        <v>13432</v>
      </c>
      <c r="V12260" s="252">
        <v>2</v>
      </c>
      <c r="W12260" s="253">
        <v>276530</v>
      </c>
    </row>
    <row r="12261" spans="14:23" x14ac:dyDescent="0.25">
      <c r="N12261" s="250" t="s">
        <v>12509</v>
      </c>
      <c r="O12261" s="251">
        <v>44433</v>
      </c>
      <c r="P12261" s="252">
        <v>2021</v>
      </c>
      <c r="Q12261" s="252" t="s">
        <v>13143</v>
      </c>
      <c r="R12261" s="252" t="s">
        <v>13136</v>
      </c>
      <c r="S12261" s="252">
        <v>1400</v>
      </c>
      <c r="T12261" s="252">
        <v>6</v>
      </c>
      <c r="U12261" s="252" t="s">
        <v>13267</v>
      </c>
      <c r="V12261" s="252">
        <v>3</v>
      </c>
      <c r="W12261" s="253">
        <v>278490</v>
      </c>
    </row>
    <row r="12262" spans="14:23" x14ac:dyDescent="0.25">
      <c r="N12262" s="250" t="s">
        <v>12510</v>
      </c>
      <c r="O12262" s="251">
        <v>44434</v>
      </c>
      <c r="P12262" s="252">
        <v>2021</v>
      </c>
      <c r="Q12262" s="252" t="s">
        <v>13143</v>
      </c>
      <c r="R12262" s="252" t="s">
        <v>13137</v>
      </c>
      <c r="S12262" s="252">
        <v>1400</v>
      </c>
      <c r="T12262" s="252">
        <v>6</v>
      </c>
      <c r="U12262" s="252" t="s">
        <v>13268</v>
      </c>
      <c r="V12262" s="252">
        <v>4</v>
      </c>
      <c r="W12262" s="253">
        <v>278990</v>
      </c>
    </row>
    <row r="12263" spans="14:23" x14ac:dyDescent="0.25">
      <c r="N12263" s="250" t="s">
        <v>12511</v>
      </c>
      <c r="O12263" s="251">
        <v>44436</v>
      </c>
      <c r="P12263" s="252">
        <v>2021</v>
      </c>
      <c r="Q12263" s="252" t="s">
        <v>13143</v>
      </c>
      <c r="R12263" s="252" t="s">
        <v>13139</v>
      </c>
      <c r="S12263" s="252">
        <v>1400</v>
      </c>
      <c r="T12263" s="252">
        <v>6</v>
      </c>
      <c r="U12263" s="252" t="s">
        <v>13270</v>
      </c>
      <c r="V12263" s="252">
        <v>6</v>
      </c>
      <c r="W12263" s="253">
        <v>282010</v>
      </c>
    </row>
    <row r="12264" spans="14:23" x14ac:dyDescent="0.25">
      <c r="N12264" s="250" t="s">
        <v>12512</v>
      </c>
      <c r="O12264" s="251">
        <v>44437</v>
      </c>
      <c r="P12264" s="252">
        <v>2021</v>
      </c>
      <c r="Q12264" s="252" t="s">
        <v>13143</v>
      </c>
      <c r="R12264" s="252" t="s">
        <v>13156</v>
      </c>
      <c r="S12264" s="252">
        <v>1400</v>
      </c>
      <c r="T12264" s="252">
        <v>6</v>
      </c>
      <c r="U12264" s="252" t="s">
        <v>13271</v>
      </c>
      <c r="V12264" s="252">
        <v>7</v>
      </c>
      <c r="W12264" s="253">
        <v>276080</v>
      </c>
    </row>
    <row r="12265" spans="14:23" x14ac:dyDescent="0.25">
      <c r="N12265" s="250" t="s">
        <v>12513</v>
      </c>
      <c r="O12265" s="251">
        <v>44438</v>
      </c>
      <c r="P12265" s="252">
        <v>2021</v>
      </c>
      <c r="Q12265" s="252" t="s">
        <v>13143</v>
      </c>
      <c r="R12265" s="252" t="s">
        <v>13157</v>
      </c>
      <c r="S12265" s="252">
        <v>1400</v>
      </c>
      <c r="T12265" s="252">
        <v>6</v>
      </c>
      <c r="U12265" s="252" t="s">
        <v>13487</v>
      </c>
      <c r="V12265" s="252">
        <v>8</v>
      </c>
      <c r="W12265" s="253">
        <v>270640</v>
      </c>
    </row>
    <row r="12266" spans="14:23" x14ac:dyDescent="0.25">
      <c r="N12266" s="250" t="s">
        <v>12514</v>
      </c>
      <c r="O12266" s="251">
        <v>44439</v>
      </c>
      <c r="P12266" s="252">
        <v>2021</v>
      </c>
      <c r="Q12266" s="252" t="s">
        <v>13143</v>
      </c>
      <c r="R12266" s="252" t="s">
        <v>13140</v>
      </c>
      <c r="S12266" s="252">
        <v>1400</v>
      </c>
      <c r="T12266" s="252">
        <v>6</v>
      </c>
      <c r="U12266" s="252" t="s">
        <v>13433</v>
      </c>
      <c r="V12266" s="252">
        <v>9</v>
      </c>
      <c r="W12266" s="253">
        <v>274220</v>
      </c>
    </row>
    <row r="12267" spans="14:23" x14ac:dyDescent="0.25">
      <c r="N12267" s="250" t="s">
        <v>12515</v>
      </c>
      <c r="O12267" s="251">
        <v>44440</v>
      </c>
      <c r="P12267" s="252">
        <v>2021</v>
      </c>
      <c r="Q12267" s="252" t="s">
        <v>13144</v>
      </c>
      <c r="R12267" s="252" t="s">
        <v>13159</v>
      </c>
      <c r="S12267" s="252">
        <v>1400</v>
      </c>
      <c r="T12267" s="252">
        <v>6</v>
      </c>
      <c r="U12267" s="252" t="s">
        <v>13272</v>
      </c>
      <c r="V12267" s="252">
        <v>10</v>
      </c>
      <c r="W12267" s="253">
        <v>270350</v>
      </c>
    </row>
    <row r="12268" spans="14:23" x14ac:dyDescent="0.25">
      <c r="N12268" s="250" t="s">
        <v>12516</v>
      </c>
      <c r="O12268" s="251">
        <v>44441</v>
      </c>
      <c r="P12268" s="252">
        <v>2021</v>
      </c>
      <c r="Q12268" s="252" t="s">
        <v>13144</v>
      </c>
      <c r="R12268" s="252" t="s">
        <v>13160</v>
      </c>
      <c r="S12268" s="252">
        <v>1400</v>
      </c>
      <c r="T12268" s="252">
        <v>6</v>
      </c>
      <c r="U12268" s="252" t="s">
        <v>13273</v>
      </c>
      <c r="V12268" s="252">
        <v>11</v>
      </c>
      <c r="W12268" s="253">
        <v>272910</v>
      </c>
    </row>
    <row r="12269" spans="14:23" x14ac:dyDescent="0.25">
      <c r="N12269" s="250" t="s">
        <v>12517</v>
      </c>
      <c r="O12269" s="251">
        <v>44443</v>
      </c>
      <c r="P12269" s="252">
        <v>2021</v>
      </c>
      <c r="Q12269" s="252" t="s">
        <v>13144</v>
      </c>
      <c r="R12269" s="252" t="s">
        <v>13141</v>
      </c>
      <c r="S12269" s="252">
        <v>1400</v>
      </c>
      <c r="T12269" s="252">
        <v>6</v>
      </c>
      <c r="U12269" s="252" t="s">
        <v>13275</v>
      </c>
      <c r="V12269" s="252">
        <v>13</v>
      </c>
      <c r="W12269" s="253">
        <v>270310</v>
      </c>
    </row>
    <row r="12270" spans="14:23" x14ac:dyDescent="0.25">
      <c r="N12270" s="250" t="s">
        <v>12518</v>
      </c>
      <c r="O12270" s="251">
        <v>44444</v>
      </c>
      <c r="P12270" s="252">
        <v>2021</v>
      </c>
      <c r="Q12270" s="252" t="s">
        <v>13144</v>
      </c>
      <c r="R12270" s="252" t="s">
        <v>13158</v>
      </c>
      <c r="S12270" s="252">
        <v>1400</v>
      </c>
      <c r="T12270" s="252">
        <v>6</v>
      </c>
      <c r="U12270" s="252" t="s">
        <v>13276</v>
      </c>
      <c r="V12270" s="252">
        <v>14</v>
      </c>
      <c r="W12270" s="253">
        <v>270680</v>
      </c>
    </row>
    <row r="12271" spans="14:23" x14ac:dyDescent="0.25">
      <c r="N12271" s="250" t="s">
        <v>12519</v>
      </c>
      <c r="O12271" s="251">
        <v>44445</v>
      </c>
      <c r="P12271" s="252">
        <v>2021</v>
      </c>
      <c r="Q12271" s="252" t="s">
        <v>13144</v>
      </c>
      <c r="R12271" s="252" t="s">
        <v>13161</v>
      </c>
      <c r="S12271" s="252">
        <v>1400</v>
      </c>
      <c r="T12271" s="252">
        <v>6</v>
      </c>
      <c r="U12271" s="252" t="s">
        <v>13488</v>
      </c>
      <c r="V12271" s="252">
        <v>15</v>
      </c>
      <c r="W12271" s="253">
        <v>271210</v>
      </c>
    </row>
    <row r="12272" spans="14:23" x14ac:dyDescent="0.25">
      <c r="N12272" s="250" t="s">
        <v>12520</v>
      </c>
      <c r="O12272" s="251">
        <v>44446</v>
      </c>
      <c r="P12272" s="252">
        <v>2021</v>
      </c>
      <c r="Q12272" s="252" t="s">
        <v>13144</v>
      </c>
      <c r="R12272" s="252" t="s">
        <v>13142</v>
      </c>
      <c r="S12272" s="252">
        <v>1400</v>
      </c>
      <c r="T12272" s="252">
        <v>6</v>
      </c>
      <c r="U12272" s="252" t="s">
        <v>13434</v>
      </c>
      <c r="V12272" s="252">
        <v>16</v>
      </c>
      <c r="W12272" s="253">
        <v>273810</v>
      </c>
    </row>
    <row r="12273" spans="14:23" x14ac:dyDescent="0.25">
      <c r="N12273" s="250" t="s">
        <v>12521</v>
      </c>
      <c r="O12273" s="251">
        <v>44447</v>
      </c>
      <c r="P12273" s="252">
        <v>2021</v>
      </c>
      <c r="Q12273" s="252" t="s">
        <v>13144</v>
      </c>
      <c r="R12273" s="252" t="s">
        <v>13143</v>
      </c>
      <c r="S12273" s="252">
        <v>1400</v>
      </c>
      <c r="T12273" s="252">
        <v>6</v>
      </c>
      <c r="U12273" s="252" t="s">
        <v>13277</v>
      </c>
      <c r="V12273" s="252">
        <v>17</v>
      </c>
      <c r="W12273" s="253">
        <v>276810</v>
      </c>
    </row>
    <row r="12274" spans="14:23" x14ac:dyDescent="0.25">
      <c r="N12274" s="250" t="s">
        <v>12522</v>
      </c>
      <c r="O12274" s="251">
        <v>44448</v>
      </c>
      <c r="P12274" s="252">
        <v>2021</v>
      </c>
      <c r="Q12274" s="252" t="s">
        <v>13144</v>
      </c>
      <c r="R12274" s="252" t="s">
        <v>13144</v>
      </c>
      <c r="S12274" s="252">
        <v>1400</v>
      </c>
      <c r="T12274" s="252">
        <v>6</v>
      </c>
      <c r="U12274" s="252" t="s">
        <v>13278</v>
      </c>
      <c r="V12274" s="252">
        <v>18</v>
      </c>
      <c r="W12274" s="253">
        <v>278270</v>
      </c>
    </row>
    <row r="12275" spans="14:23" x14ac:dyDescent="0.25">
      <c r="N12275" s="250" t="s">
        <v>12523</v>
      </c>
      <c r="O12275" s="251">
        <v>44450</v>
      </c>
      <c r="P12275" s="252">
        <v>2021</v>
      </c>
      <c r="Q12275" s="252" t="s">
        <v>13144</v>
      </c>
      <c r="R12275" s="252" t="s">
        <v>13146</v>
      </c>
      <c r="S12275" s="252">
        <v>1400</v>
      </c>
      <c r="T12275" s="252">
        <v>6</v>
      </c>
      <c r="U12275" s="252" t="s">
        <v>13280</v>
      </c>
      <c r="V12275" s="252">
        <v>20</v>
      </c>
      <c r="W12275" s="253">
        <v>277310</v>
      </c>
    </row>
    <row r="12276" spans="14:23" x14ac:dyDescent="0.25">
      <c r="N12276" s="250" t="s">
        <v>12524</v>
      </c>
      <c r="O12276" s="251">
        <v>44451</v>
      </c>
      <c r="P12276" s="252">
        <v>2021</v>
      </c>
      <c r="Q12276" s="252" t="s">
        <v>13144</v>
      </c>
      <c r="R12276" s="252" t="s">
        <v>13162</v>
      </c>
      <c r="S12276" s="252">
        <v>1400</v>
      </c>
      <c r="T12276" s="252">
        <v>6</v>
      </c>
      <c r="U12276" s="252" t="s">
        <v>13281</v>
      </c>
      <c r="V12276" s="252">
        <v>21</v>
      </c>
      <c r="W12276" s="253">
        <v>272510</v>
      </c>
    </row>
    <row r="12277" spans="14:23" x14ac:dyDescent="0.25">
      <c r="N12277" s="250" t="s">
        <v>12525</v>
      </c>
      <c r="O12277" s="251">
        <v>44452</v>
      </c>
      <c r="P12277" s="252">
        <v>2021</v>
      </c>
      <c r="Q12277" s="252" t="s">
        <v>13144</v>
      </c>
      <c r="R12277" s="252" t="s">
        <v>13163</v>
      </c>
      <c r="S12277" s="252">
        <v>1400</v>
      </c>
      <c r="T12277" s="252">
        <v>6</v>
      </c>
      <c r="U12277" s="252" t="s">
        <v>13489</v>
      </c>
      <c r="V12277" s="252">
        <v>22</v>
      </c>
      <c r="W12277" s="253">
        <v>273110</v>
      </c>
    </row>
    <row r="12278" spans="14:23" x14ac:dyDescent="0.25">
      <c r="N12278" s="250" t="s">
        <v>12526</v>
      </c>
      <c r="O12278" s="251">
        <v>44453</v>
      </c>
      <c r="P12278" s="252">
        <v>2021</v>
      </c>
      <c r="Q12278" s="252" t="s">
        <v>13144</v>
      </c>
      <c r="R12278" s="252" t="s">
        <v>13147</v>
      </c>
      <c r="S12278" s="252">
        <v>1400</v>
      </c>
      <c r="T12278" s="252">
        <v>6</v>
      </c>
      <c r="U12278" s="252" t="s">
        <v>13435</v>
      </c>
      <c r="V12278" s="252">
        <v>23</v>
      </c>
      <c r="W12278" s="253">
        <v>276470</v>
      </c>
    </row>
    <row r="12279" spans="14:23" x14ac:dyDescent="0.25">
      <c r="N12279" s="250" t="s">
        <v>12527</v>
      </c>
      <c r="O12279" s="251">
        <v>44454</v>
      </c>
      <c r="P12279" s="252">
        <v>2021</v>
      </c>
      <c r="Q12279" s="252" t="s">
        <v>13144</v>
      </c>
      <c r="R12279" s="252" t="s">
        <v>13148</v>
      </c>
      <c r="S12279" s="252">
        <v>1400</v>
      </c>
      <c r="T12279" s="252">
        <v>6</v>
      </c>
      <c r="U12279" s="252" t="s">
        <v>13282</v>
      </c>
      <c r="V12279" s="252">
        <v>24</v>
      </c>
      <c r="W12279" s="253">
        <v>273210</v>
      </c>
    </row>
    <row r="12280" spans="14:23" x14ac:dyDescent="0.25">
      <c r="N12280" s="250" t="s">
        <v>12528</v>
      </c>
      <c r="O12280" s="251">
        <v>44455</v>
      </c>
      <c r="P12280" s="252">
        <v>2021</v>
      </c>
      <c r="Q12280" s="252" t="s">
        <v>13144</v>
      </c>
      <c r="R12280" s="252" t="s">
        <v>13149</v>
      </c>
      <c r="S12280" s="252">
        <v>1400</v>
      </c>
      <c r="T12280" s="252">
        <v>6</v>
      </c>
      <c r="U12280" s="252" t="s">
        <v>13283</v>
      </c>
      <c r="V12280" s="252">
        <v>25</v>
      </c>
      <c r="W12280" s="253">
        <v>274460</v>
      </c>
    </row>
    <row r="12281" spans="14:23" x14ac:dyDescent="0.25">
      <c r="N12281" s="250" t="s">
        <v>12529</v>
      </c>
      <c r="O12281" s="251">
        <v>44457</v>
      </c>
      <c r="P12281" s="252">
        <v>2021</v>
      </c>
      <c r="Q12281" s="252" t="s">
        <v>13144</v>
      </c>
      <c r="R12281" s="252" t="s">
        <v>13151</v>
      </c>
      <c r="S12281" s="252">
        <v>1400</v>
      </c>
      <c r="T12281" s="252">
        <v>6</v>
      </c>
      <c r="U12281" s="252" t="s">
        <v>13285</v>
      </c>
      <c r="V12281" s="252">
        <v>27</v>
      </c>
      <c r="W12281" s="253">
        <v>273710</v>
      </c>
    </row>
    <row r="12282" spans="14:23" x14ac:dyDescent="0.25">
      <c r="N12282" s="250" t="s">
        <v>12530</v>
      </c>
      <c r="O12282" s="251">
        <v>44458</v>
      </c>
      <c r="P12282" s="252">
        <v>2021</v>
      </c>
      <c r="Q12282" s="252" t="s">
        <v>13144</v>
      </c>
      <c r="R12282" s="252" t="s">
        <v>13164</v>
      </c>
      <c r="S12282" s="252">
        <v>1400</v>
      </c>
      <c r="T12282" s="252">
        <v>6</v>
      </c>
      <c r="U12282" s="252" t="s">
        <v>13286</v>
      </c>
      <c r="V12282" s="252">
        <v>28</v>
      </c>
      <c r="W12282" s="253">
        <v>274650</v>
      </c>
    </row>
    <row r="12283" spans="14:23" x14ac:dyDescent="0.25">
      <c r="N12283" s="250" t="s">
        <v>12531</v>
      </c>
      <c r="O12283" s="251">
        <v>44459</v>
      </c>
      <c r="P12283" s="252">
        <v>2021</v>
      </c>
      <c r="Q12283" s="252" t="s">
        <v>13144</v>
      </c>
      <c r="R12283" s="252" t="s">
        <v>13165</v>
      </c>
      <c r="S12283" s="252">
        <v>1400</v>
      </c>
      <c r="T12283" s="252">
        <v>6</v>
      </c>
      <c r="U12283" s="252" t="s">
        <v>13490</v>
      </c>
      <c r="V12283" s="252">
        <v>29</v>
      </c>
      <c r="W12283" s="253">
        <v>273810</v>
      </c>
    </row>
    <row r="12284" spans="14:23" x14ac:dyDescent="0.25">
      <c r="N12284" s="250" t="s">
        <v>12532</v>
      </c>
      <c r="O12284" s="251">
        <v>44460</v>
      </c>
      <c r="P12284" s="252">
        <v>2021</v>
      </c>
      <c r="Q12284" s="252" t="s">
        <v>13144</v>
      </c>
      <c r="R12284" s="252" t="s">
        <v>13152</v>
      </c>
      <c r="S12284" s="252">
        <v>1400</v>
      </c>
      <c r="T12284" s="252">
        <v>6</v>
      </c>
      <c r="U12284" s="252" t="s">
        <v>13491</v>
      </c>
      <c r="V12284" s="252">
        <v>30</v>
      </c>
      <c r="W12284" s="253">
        <v>274030</v>
      </c>
    </row>
    <row r="12285" spans="14:23" x14ac:dyDescent="0.25">
      <c r="N12285" s="250" t="s">
        <v>12533</v>
      </c>
      <c r="O12285" s="251">
        <v>44461</v>
      </c>
      <c r="P12285" s="252">
        <v>2021</v>
      </c>
      <c r="Q12285" s="252" t="s">
        <v>13144</v>
      </c>
      <c r="R12285" s="252" t="s">
        <v>13153</v>
      </c>
      <c r="S12285" s="252">
        <v>1400</v>
      </c>
      <c r="T12285" s="252">
        <v>6</v>
      </c>
      <c r="U12285" s="252" t="s">
        <v>13287</v>
      </c>
      <c r="V12285" s="252">
        <v>31</v>
      </c>
      <c r="W12285" s="253">
        <v>275210</v>
      </c>
    </row>
    <row r="12286" spans="14:23" x14ac:dyDescent="0.25">
      <c r="N12286" s="250" t="s">
        <v>12534</v>
      </c>
      <c r="O12286" s="251">
        <v>44462</v>
      </c>
      <c r="P12286" s="252">
        <v>2021</v>
      </c>
      <c r="Q12286" s="252" t="s">
        <v>13144</v>
      </c>
      <c r="R12286" s="252" t="s">
        <v>13154</v>
      </c>
      <c r="S12286" s="252">
        <v>1400</v>
      </c>
      <c r="T12286" s="252">
        <v>7</v>
      </c>
      <c r="U12286" s="252" t="s">
        <v>13288</v>
      </c>
      <c r="V12286" s="252">
        <v>1</v>
      </c>
      <c r="W12286" s="253">
        <v>276810</v>
      </c>
    </row>
    <row r="12287" spans="14:23" x14ac:dyDescent="0.25">
      <c r="N12287" s="250" t="s">
        <v>12535</v>
      </c>
      <c r="O12287" s="251">
        <v>44464</v>
      </c>
      <c r="P12287" s="252">
        <v>2021</v>
      </c>
      <c r="Q12287" s="252" t="s">
        <v>13144</v>
      </c>
      <c r="R12287" s="252" t="s">
        <v>13136</v>
      </c>
      <c r="S12287" s="252">
        <v>1400</v>
      </c>
      <c r="T12287" s="252">
        <v>7</v>
      </c>
      <c r="U12287" s="252" t="s">
        <v>13290</v>
      </c>
      <c r="V12287" s="252">
        <v>3</v>
      </c>
      <c r="W12287" s="253">
        <v>275610</v>
      </c>
    </row>
    <row r="12288" spans="14:23" x14ac:dyDescent="0.25">
      <c r="N12288" s="250" t="s">
        <v>12536</v>
      </c>
      <c r="O12288" s="251">
        <v>44465</v>
      </c>
      <c r="P12288" s="252">
        <v>2021</v>
      </c>
      <c r="Q12288" s="252" t="s">
        <v>13144</v>
      </c>
      <c r="R12288" s="252" t="s">
        <v>13137</v>
      </c>
      <c r="S12288" s="252">
        <v>1400</v>
      </c>
      <c r="T12288" s="252">
        <v>7</v>
      </c>
      <c r="U12288" s="252" t="s">
        <v>13291</v>
      </c>
      <c r="V12288" s="252">
        <v>4</v>
      </c>
      <c r="W12288" s="253">
        <v>276810</v>
      </c>
    </row>
    <row r="12289" spans="14:23" x14ac:dyDescent="0.25">
      <c r="N12289" s="250" t="s">
        <v>12537</v>
      </c>
      <c r="O12289" s="251">
        <v>44467</v>
      </c>
      <c r="P12289" s="252">
        <v>2021</v>
      </c>
      <c r="Q12289" s="252" t="s">
        <v>13144</v>
      </c>
      <c r="R12289" s="252" t="s">
        <v>13139</v>
      </c>
      <c r="S12289" s="252">
        <v>1400</v>
      </c>
      <c r="T12289" s="252">
        <v>7</v>
      </c>
      <c r="U12289" s="252" t="s">
        <v>13436</v>
      </c>
      <c r="V12289" s="252">
        <v>6</v>
      </c>
      <c r="W12289" s="253">
        <v>280710</v>
      </c>
    </row>
    <row r="12290" spans="14:23" x14ac:dyDescent="0.25">
      <c r="N12290" s="250" t="s">
        <v>12538</v>
      </c>
      <c r="O12290" s="251">
        <v>44468</v>
      </c>
      <c r="P12290" s="252">
        <v>2021</v>
      </c>
      <c r="Q12290" s="252" t="s">
        <v>13144</v>
      </c>
      <c r="R12290" s="252" t="s">
        <v>13156</v>
      </c>
      <c r="S12290" s="252">
        <v>1400</v>
      </c>
      <c r="T12290" s="252">
        <v>7</v>
      </c>
      <c r="U12290" s="252" t="s">
        <v>13292</v>
      </c>
      <c r="V12290" s="252">
        <v>7</v>
      </c>
      <c r="W12290" s="253">
        <v>282510</v>
      </c>
    </row>
    <row r="12291" spans="14:23" x14ac:dyDescent="0.25">
      <c r="N12291" s="250" t="s">
        <v>12539</v>
      </c>
      <c r="O12291" s="251">
        <v>44469</v>
      </c>
      <c r="P12291" s="252">
        <v>2021</v>
      </c>
      <c r="Q12291" s="252" t="s">
        <v>13144</v>
      </c>
      <c r="R12291" s="252" t="s">
        <v>13157</v>
      </c>
      <c r="S12291" s="252">
        <v>1400</v>
      </c>
      <c r="T12291" s="252">
        <v>7</v>
      </c>
      <c r="U12291" s="252" t="s">
        <v>13293</v>
      </c>
      <c r="V12291" s="252">
        <v>8</v>
      </c>
      <c r="W12291" s="253">
        <v>284710</v>
      </c>
    </row>
    <row r="12292" spans="14:23" x14ac:dyDescent="0.25">
      <c r="N12292" s="250" t="s">
        <v>12540</v>
      </c>
      <c r="O12292" s="251">
        <v>44471</v>
      </c>
      <c r="P12292" s="252">
        <v>2021</v>
      </c>
      <c r="Q12292" s="252" t="s">
        <v>13145</v>
      </c>
      <c r="R12292" s="252" t="s">
        <v>13160</v>
      </c>
      <c r="S12292" s="252">
        <v>1400</v>
      </c>
      <c r="T12292" s="252">
        <v>7</v>
      </c>
      <c r="U12292" s="252" t="s">
        <v>13294</v>
      </c>
      <c r="V12292" s="252">
        <v>10</v>
      </c>
      <c r="W12292" s="253">
        <v>282010</v>
      </c>
    </row>
    <row r="12293" spans="14:23" x14ac:dyDescent="0.25">
      <c r="N12293" s="250" t="s">
        <v>12541</v>
      </c>
      <c r="O12293" s="251">
        <v>44472</v>
      </c>
      <c r="P12293" s="252">
        <v>2021</v>
      </c>
      <c r="Q12293" s="252" t="s">
        <v>13145</v>
      </c>
      <c r="R12293" s="252" t="s">
        <v>13135</v>
      </c>
      <c r="S12293" s="252">
        <v>1400</v>
      </c>
      <c r="T12293" s="252">
        <v>7</v>
      </c>
      <c r="U12293" s="252" t="s">
        <v>13295</v>
      </c>
      <c r="V12293" s="252">
        <v>11</v>
      </c>
      <c r="W12293" s="253">
        <v>280410</v>
      </c>
    </row>
    <row r="12294" spans="14:23" x14ac:dyDescent="0.25">
      <c r="N12294" s="250" t="s">
        <v>12542</v>
      </c>
      <c r="O12294" s="251">
        <v>44473</v>
      </c>
      <c r="P12294" s="252">
        <v>2021</v>
      </c>
      <c r="Q12294" s="252" t="s">
        <v>13145</v>
      </c>
      <c r="R12294" s="252" t="s">
        <v>13141</v>
      </c>
      <c r="S12294" s="252">
        <v>1400</v>
      </c>
      <c r="T12294" s="252">
        <v>7</v>
      </c>
      <c r="U12294" s="252" t="s">
        <v>13493</v>
      </c>
      <c r="V12294" s="252">
        <v>12</v>
      </c>
      <c r="W12294" s="253">
        <v>281360</v>
      </c>
    </row>
    <row r="12295" spans="14:23" x14ac:dyDescent="0.25">
      <c r="N12295" s="250" t="s">
        <v>12543</v>
      </c>
      <c r="O12295" s="251">
        <v>44475</v>
      </c>
      <c r="P12295" s="252">
        <v>2021</v>
      </c>
      <c r="Q12295" s="252" t="s">
        <v>13145</v>
      </c>
      <c r="R12295" s="252" t="s">
        <v>13161</v>
      </c>
      <c r="S12295" s="252">
        <v>1400</v>
      </c>
      <c r="T12295" s="252">
        <v>7</v>
      </c>
      <c r="U12295" s="252" t="s">
        <v>13296</v>
      </c>
      <c r="V12295" s="252">
        <v>14</v>
      </c>
      <c r="W12295" s="253">
        <v>279320</v>
      </c>
    </row>
    <row r="12296" spans="14:23" x14ac:dyDescent="0.25">
      <c r="N12296" s="250" t="s">
        <v>12544</v>
      </c>
      <c r="O12296" s="251">
        <v>44476</v>
      </c>
      <c r="P12296" s="252">
        <v>2021</v>
      </c>
      <c r="Q12296" s="252" t="s">
        <v>13145</v>
      </c>
      <c r="R12296" s="252" t="s">
        <v>13142</v>
      </c>
      <c r="S12296" s="252">
        <v>1400</v>
      </c>
      <c r="T12296" s="252">
        <v>7</v>
      </c>
      <c r="U12296" s="252" t="s">
        <v>13297</v>
      </c>
      <c r="V12296" s="252">
        <v>15</v>
      </c>
      <c r="W12296" s="253">
        <v>279320</v>
      </c>
    </row>
    <row r="12297" spans="14:23" x14ac:dyDescent="0.25">
      <c r="N12297" s="250" t="s">
        <v>12545</v>
      </c>
      <c r="O12297" s="251">
        <v>44478</v>
      </c>
      <c r="P12297" s="252">
        <v>2021</v>
      </c>
      <c r="Q12297" s="252" t="s">
        <v>13145</v>
      </c>
      <c r="R12297" s="252" t="s">
        <v>13144</v>
      </c>
      <c r="S12297" s="252">
        <v>1400</v>
      </c>
      <c r="T12297" s="252">
        <v>7</v>
      </c>
      <c r="U12297" s="252" t="s">
        <v>13299</v>
      </c>
      <c r="V12297" s="252">
        <v>17</v>
      </c>
      <c r="W12297" s="253">
        <v>275600</v>
      </c>
    </row>
    <row r="12298" spans="14:23" x14ac:dyDescent="0.25">
      <c r="N12298" s="250" t="s">
        <v>12546</v>
      </c>
      <c r="O12298" s="251">
        <v>44479</v>
      </c>
      <c r="P12298" s="252">
        <v>2021</v>
      </c>
      <c r="Q12298" s="252" t="s">
        <v>13145</v>
      </c>
      <c r="R12298" s="252" t="s">
        <v>13145</v>
      </c>
      <c r="S12298" s="252">
        <v>1400</v>
      </c>
      <c r="T12298" s="252">
        <v>7</v>
      </c>
      <c r="U12298" s="252" t="s">
        <v>13300</v>
      </c>
      <c r="V12298" s="252">
        <v>18</v>
      </c>
      <c r="W12298" s="253">
        <v>275810</v>
      </c>
    </row>
    <row r="12299" spans="14:23" x14ac:dyDescent="0.25">
      <c r="N12299" s="250" t="s">
        <v>12547</v>
      </c>
      <c r="O12299" s="251">
        <v>44480</v>
      </c>
      <c r="P12299" s="252">
        <v>2021</v>
      </c>
      <c r="Q12299" s="252" t="s">
        <v>13145</v>
      </c>
      <c r="R12299" s="252" t="s">
        <v>13146</v>
      </c>
      <c r="S12299" s="252">
        <v>1400</v>
      </c>
      <c r="T12299" s="252">
        <v>7</v>
      </c>
      <c r="U12299" s="252" t="s">
        <v>13495</v>
      </c>
      <c r="V12299" s="252">
        <v>19</v>
      </c>
      <c r="W12299" s="253">
        <v>273330</v>
      </c>
    </row>
    <row r="12300" spans="14:23" x14ac:dyDescent="0.25">
      <c r="N12300" s="250" t="s">
        <v>12548</v>
      </c>
      <c r="O12300" s="251">
        <v>44481</v>
      </c>
      <c r="P12300" s="252">
        <v>2021</v>
      </c>
      <c r="Q12300" s="252" t="s">
        <v>13145</v>
      </c>
      <c r="R12300" s="252" t="s">
        <v>13162</v>
      </c>
      <c r="S12300" s="252">
        <v>1400</v>
      </c>
      <c r="T12300" s="252">
        <v>7</v>
      </c>
      <c r="U12300" s="252" t="s">
        <v>13438</v>
      </c>
      <c r="V12300" s="252">
        <v>20</v>
      </c>
      <c r="W12300" s="253">
        <v>270730</v>
      </c>
    </row>
    <row r="12301" spans="14:23" x14ac:dyDescent="0.25">
      <c r="N12301" s="250" t="s">
        <v>12549</v>
      </c>
      <c r="O12301" s="251">
        <v>44482</v>
      </c>
      <c r="P12301" s="252">
        <v>2021</v>
      </c>
      <c r="Q12301" s="252" t="s">
        <v>13145</v>
      </c>
      <c r="R12301" s="252" t="s">
        <v>13163</v>
      </c>
      <c r="S12301" s="252">
        <v>1400</v>
      </c>
      <c r="T12301" s="252">
        <v>7</v>
      </c>
      <c r="U12301" s="252" t="s">
        <v>13301</v>
      </c>
      <c r="V12301" s="252">
        <v>21</v>
      </c>
      <c r="W12301" s="253">
        <v>271560</v>
      </c>
    </row>
    <row r="12302" spans="14:23" x14ac:dyDescent="0.25">
      <c r="N12302" s="250" t="s">
        <v>12550</v>
      </c>
      <c r="O12302" s="251">
        <v>44483</v>
      </c>
      <c r="P12302" s="252">
        <v>2021</v>
      </c>
      <c r="Q12302" s="252" t="s">
        <v>13145</v>
      </c>
      <c r="R12302" s="252" t="s">
        <v>13147</v>
      </c>
      <c r="S12302" s="252">
        <v>1400</v>
      </c>
      <c r="T12302" s="252">
        <v>7</v>
      </c>
      <c r="U12302" s="252" t="s">
        <v>13302</v>
      </c>
      <c r="V12302" s="252">
        <v>22</v>
      </c>
      <c r="W12302" s="253">
        <v>270870</v>
      </c>
    </row>
    <row r="12303" spans="14:23" x14ac:dyDescent="0.25">
      <c r="N12303" s="250" t="s">
        <v>12551</v>
      </c>
      <c r="O12303" s="251">
        <v>44485</v>
      </c>
      <c r="P12303" s="252">
        <v>2021</v>
      </c>
      <c r="Q12303" s="252" t="s">
        <v>13145</v>
      </c>
      <c r="R12303" s="252" t="s">
        <v>13149</v>
      </c>
      <c r="S12303" s="252">
        <v>1400</v>
      </c>
      <c r="T12303" s="252">
        <v>7</v>
      </c>
      <c r="U12303" s="252" t="s">
        <v>13303</v>
      </c>
      <c r="V12303" s="252">
        <v>24</v>
      </c>
      <c r="W12303" s="253">
        <v>272850</v>
      </c>
    </row>
    <row r="12304" spans="14:23" x14ac:dyDescent="0.25">
      <c r="N12304" s="250" t="s">
        <v>12552</v>
      </c>
      <c r="O12304" s="251">
        <v>44486</v>
      </c>
      <c r="P12304" s="252">
        <v>2021</v>
      </c>
      <c r="Q12304" s="252" t="s">
        <v>13145</v>
      </c>
      <c r="R12304" s="252" t="s">
        <v>13150</v>
      </c>
      <c r="S12304" s="252">
        <v>1400</v>
      </c>
      <c r="T12304" s="252">
        <v>7</v>
      </c>
      <c r="U12304" s="252" t="s">
        <v>13304</v>
      </c>
      <c r="V12304" s="252">
        <v>25</v>
      </c>
      <c r="W12304" s="253">
        <v>271820</v>
      </c>
    </row>
    <row r="12305" spans="14:23" x14ac:dyDescent="0.25">
      <c r="N12305" s="250" t="s">
        <v>12553</v>
      </c>
      <c r="O12305" s="251">
        <v>44487</v>
      </c>
      <c r="P12305" s="252">
        <v>2021</v>
      </c>
      <c r="Q12305" s="252" t="s">
        <v>13145</v>
      </c>
      <c r="R12305" s="252" t="s">
        <v>13151</v>
      </c>
      <c r="S12305" s="252">
        <v>1400</v>
      </c>
      <c r="T12305" s="252">
        <v>7</v>
      </c>
      <c r="U12305" s="252" t="s">
        <v>13496</v>
      </c>
      <c r="V12305" s="252">
        <v>26</v>
      </c>
      <c r="W12305" s="253">
        <v>272640</v>
      </c>
    </row>
    <row r="12306" spans="14:23" x14ac:dyDescent="0.25">
      <c r="N12306" s="250" t="s">
        <v>12554</v>
      </c>
      <c r="O12306" s="251">
        <v>44488</v>
      </c>
      <c r="P12306" s="252">
        <v>2021</v>
      </c>
      <c r="Q12306" s="252" t="s">
        <v>13145</v>
      </c>
      <c r="R12306" s="252" t="s">
        <v>13164</v>
      </c>
      <c r="S12306" s="252">
        <v>1400</v>
      </c>
      <c r="T12306" s="252">
        <v>7</v>
      </c>
      <c r="U12306" s="252" t="s">
        <v>13440</v>
      </c>
      <c r="V12306" s="252">
        <v>27</v>
      </c>
      <c r="W12306" s="253">
        <v>274830</v>
      </c>
    </row>
    <row r="12307" spans="14:23" x14ac:dyDescent="0.25">
      <c r="N12307" s="250" t="s">
        <v>12555</v>
      </c>
      <c r="O12307" s="251">
        <v>44489</v>
      </c>
      <c r="P12307" s="252">
        <v>2021</v>
      </c>
      <c r="Q12307" s="252" t="s">
        <v>13145</v>
      </c>
      <c r="R12307" s="252" t="s">
        <v>13165</v>
      </c>
      <c r="S12307" s="252">
        <v>1400</v>
      </c>
      <c r="T12307" s="252">
        <v>7</v>
      </c>
      <c r="U12307" s="252" t="s">
        <v>13305</v>
      </c>
      <c r="V12307" s="252">
        <v>28</v>
      </c>
      <c r="W12307" s="253">
        <v>273080</v>
      </c>
    </row>
    <row r="12308" spans="14:23" x14ac:dyDescent="0.25">
      <c r="N12308" s="250" t="s">
        <v>12556</v>
      </c>
      <c r="O12308" s="251">
        <v>44490</v>
      </c>
      <c r="P12308" s="252">
        <v>2021</v>
      </c>
      <c r="Q12308" s="252" t="s">
        <v>13145</v>
      </c>
      <c r="R12308" s="252" t="s">
        <v>13152</v>
      </c>
      <c r="S12308" s="252">
        <v>1400</v>
      </c>
      <c r="T12308" s="252">
        <v>7</v>
      </c>
      <c r="U12308" s="252" t="s">
        <v>13306</v>
      </c>
      <c r="V12308" s="252">
        <v>29</v>
      </c>
      <c r="W12308" s="253">
        <v>274150</v>
      </c>
    </row>
    <row r="12309" spans="14:23" x14ac:dyDescent="0.25">
      <c r="N12309" s="250" t="s">
        <v>12557</v>
      </c>
      <c r="O12309" s="251">
        <v>44492</v>
      </c>
      <c r="P12309" s="252">
        <v>2021</v>
      </c>
      <c r="Q12309" s="252" t="s">
        <v>13145</v>
      </c>
      <c r="R12309" s="252" t="s">
        <v>13154</v>
      </c>
      <c r="S12309" s="252">
        <v>1400</v>
      </c>
      <c r="T12309" s="252">
        <v>8</v>
      </c>
      <c r="U12309" s="252" t="s">
        <v>13308</v>
      </c>
      <c r="V12309" s="252">
        <v>1</v>
      </c>
      <c r="W12309" s="253">
        <v>276030</v>
      </c>
    </row>
    <row r="12310" spans="14:23" x14ac:dyDescent="0.25">
      <c r="N12310" s="250" t="s">
        <v>12558</v>
      </c>
      <c r="O12310" s="251">
        <v>44494</v>
      </c>
      <c r="P12310" s="252">
        <v>2021</v>
      </c>
      <c r="Q12310" s="252" t="s">
        <v>13145</v>
      </c>
      <c r="R12310" s="252" t="s">
        <v>13136</v>
      </c>
      <c r="S12310" s="252">
        <v>1400</v>
      </c>
      <c r="T12310" s="252">
        <v>8</v>
      </c>
      <c r="U12310" s="252" t="s">
        <v>13497</v>
      </c>
      <c r="V12310" s="252">
        <v>3</v>
      </c>
      <c r="W12310" s="253">
        <v>275620</v>
      </c>
    </row>
    <row r="12311" spans="14:23" x14ac:dyDescent="0.25">
      <c r="N12311" s="250" t="s">
        <v>12559</v>
      </c>
      <c r="O12311" s="251">
        <v>44495</v>
      </c>
      <c r="P12311" s="252">
        <v>2021</v>
      </c>
      <c r="Q12311" s="252" t="s">
        <v>13145</v>
      </c>
      <c r="R12311" s="252" t="s">
        <v>13137</v>
      </c>
      <c r="S12311" s="252">
        <v>1400</v>
      </c>
      <c r="T12311" s="252">
        <v>8</v>
      </c>
      <c r="U12311" s="252" t="s">
        <v>13441</v>
      </c>
      <c r="V12311" s="252">
        <v>4</v>
      </c>
      <c r="W12311" s="253">
        <v>275770</v>
      </c>
    </row>
    <row r="12312" spans="14:23" x14ac:dyDescent="0.25">
      <c r="N12312" s="250" t="s">
        <v>12560</v>
      </c>
      <c r="O12312" s="251">
        <v>44496</v>
      </c>
      <c r="P12312" s="252">
        <v>2021</v>
      </c>
      <c r="Q12312" s="252" t="s">
        <v>13145</v>
      </c>
      <c r="R12312" s="252" t="s">
        <v>13138</v>
      </c>
      <c r="S12312" s="252">
        <v>1400</v>
      </c>
      <c r="T12312" s="252">
        <v>8</v>
      </c>
      <c r="U12312" s="252" t="s">
        <v>13310</v>
      </c>
      <c r="V12312" s="252">
        <v>5</v>
      </c>
      <c r="W12312" s="253">
        <v>276780</v>
      </c>
    </row>
    <row r="12313" spans="14:23" x14ac:dyDescent="0.25">
      <c r="N12313" s="250" t="s">
        <v>12561</v>
      </c>
      <c r="O12313" s="251">
        <v>44497</v>
      </c>
      <c r="P12313" s="252">
        <v>2021</v>
      </c>
      <c r="Q12313" s="252" t="s">
        <v>13145</v>
      </c>
      <c r="R12313" s="252" t="s">
        <v>13139</v>
      </c>
      <c r="S12313" s="252">
        <v>1400</v>
      </c>
      <c r="T12313" s="252">
        <v>8</v>
      </c>
      <c r="U12313" s="252" t="s">
        <v>13311</v>
      </c>
      <c r="V12313" s="252">
        <v>6</v>
      </c>
      <c r="W12313" s="253">
        <v>276570</v>
      </c>
    </row>
    <row r="12314" spans="14:23" x14ac:dyDescent="0.25">
      <c r="N12314" s="250" t="s">
        <v>12562</v>
      </c>
      <c r="O12314" s="251">
        <v>44499</v>
      </c>
      <c r="P12314" s="252">
        <v>2021</v>
      </c>
      <c r="Q12314" s="252" t="s">
        <v>13145</v>
      </c>
      <c r="R12314" s="252" t="s">
        <v>13157</v>
      </c>
      <c r="S12314" s="252">
        <v>1400</v>
      </c>
      <c r="T12314" s="252">
        <v>8</v>
      </c>
      <c r="U12314" s="252" t="s">
        <v>13313</v>
      </c>
      <c r="V12314" s="252">
        <v>8</v>
      </c>
      <c r="W12314" s="253">
        <v>276140</v>
      </c>
    </row>
    <row r="12315" spans="14:23" x14ac:dyDescent="0.25">
      <c r="N12315" s="250" t="s">
        <v>12563</v>
      </c>
      <c r="O12315" s="251">
        <v>44500</v>
      </c>
      <c r="P12315" s="252">
        <v>2021</v>
      </c>
      <c r="Q12315" s="252" t="s">
        <v>13145</v>
      </c>
      <c r="R12315" s="252" t="s">
        <v>13140</v>
      </c>
      <c r="S12315" s="252">
        <v>1400</v>
      </c>
      <c r="T12315" s="252">
        <v>8</v>
      </c>
      <c r="U12315" s="252" t="s">
        <v>13314</v>
      </c>
      <c r="V12315" s="252">
        <v>9</v>
      </c>
      <c r="W12315" s="253">
        <v>275750</v>
      </c>
    </row>
    <row r="12316" spans="14:23" x14ac:dyDescent="0.25">
      <c r="N12316" s="250" t="s">
        <v>12564</v>
      </c>
      <c r="O12316" s="251">
        <v>44501</v>
      </c>
      <c r="P12316" s="252">
        <v>2021</v>
      </c>
      <c r="Q12316" s="252" t="s">
        <v>13146</v>
      </c>
      <c r="R12316" s="252" t="s">
        <v>13159</v>
      </c>
      <c r="S12316" s="252">
        <v>1400</v>
      </c>
      <c r="T12316" s="252">
        <v>8</v>
      </c>
      <c r="U12316" s="252" t="s">
        <v>13498</v>
      </c>
      <c r="V12316" s="252">
        <v>10</v>
      </c>
      <c r="W12316" s="253">
        <v>275070</v>
      </c>
    </row>
    <row r="12317" spans="14:23" x14ac:dyDescent="0.25">
      <c r="N12317" s="250" t="s">
        <v>12565</v>
      </c>
      <c r="O12317" s="251">
        <v>44502</v>
      </c>
      <c r="P12317" s="252">
        <v>2021</v>
      </c>
      <c r="Q12317" s="252" t="s">
        <v>13146</v>
      </c>
      <c r="R12317" s="252" t="s">
        <v>13160</v>
      </c>
      <c r="S12317" s="252">
        <v>1400</v>
      </c>
      <c r="T12317" s="252">
        <v>8</v>
      </c>
      <c r="U12317" s="252" t="s">
        <v>13442</v>
      </c>
      <c r="V12317" s="252">
        <v>11</v>
      </c>
      <c r="W12317" s="253">
        <v>276010</v>
      </c>
    </row>
    <row r="12318" spans="14:23" x14ac:dyDescent="0.25">
      <c r="N12318" s="250" t="s">
        <v>12566</v>
      </c>
      <c r="O12318" s="251">
        <v>44503</v>
      </c>
      <c r="P12318" s="252">
        <v>2021</v>
      </c>
      <c r="Q12318" s="252" t="s">
        <v>13146</v>
      </c>
      <c r="R12318" s="252" t="s">
        <v>13135</v>
      </c>
      <c r="S12318" s="252">
        <v>1400</v>
      </c>
      <c r="T12318" s="252">
        <v>8</v>
      </c>
      <c r="U12318" s="252" t="s">
        <v>13315</v>
      </c>
      <c r="V12318" s="252">
        <v>12</v>
      </c>
      <c r="W12318" s="253">
        <v>278970</v>
      </c>
    </row>
    <row r="12319" spans="14:23" x14ac:dyDescent="0.25">
      <c r="N12319" s="250" t="s">
        <v>12567</v>
      </c>
      <c r="O12319" s="251">
        <v>44504</v>
      </c>
      <c r="P12319" s="252">
        <v>2021</v>
      </c>
      <c r="Q12319" s="252" t="s">
        <v>13146</v>
      </c>
      <c r="R12319" s="252" t="s">
        <v>13141</v>
      </c>
      <c r="S12319" s="252">
        <v>1400</v>
      </c>
      <c r="T12319" s="252">
        <v>8</v>
      </c>
      <c r="U12319" s="252" t="s">
        <v>13316</v>
      </c>
      <c r="V12319" s="252">
        <v>13</v>
      </c>
      <c r="W12319" s="253">
        <v>276510</v>
      </c>
    </row>
    <row r="12320" spans="14:23" x14ac:dyDescent="0.25">
      <c r="N12320" s="250" t="s">
        <v>12568</v>
      </c>
      <c r="O12320" s="251">
        <v>44506</v>
      </c>
      <c r="P12320" s="252">
        <v>2021</v>
      </c>
      <c r="Q12320" s="252" t="s">
        <v>13146</v>
      </c>
      <c r="R12320" s="252" t="s">
        <v>13161</v>
      </c>
      <c r="S12320" s="252">
        <v>1400</v>
      </c>
      <c r="T12320" s="252">
        <v>8</v>
      </c>
      <c r="U12320" s="252" t="s">
        <v>13318</v>
      </c>
      <c r="V12320" s="252">
        <v>15</v>
      </c>
      <c r="W12320" s="253">
        <v>278240</v>
      </c>
    </row>
    <row r="12321" spans="14:23" x14ac:dyDescent="0.25">
      <c r="N12321" s="250" t="s">
        <v>12569</v>
      </c>
      <c r="O12321" s="251">
        <v>44507</v>
      </c>
      <c r="P12321" s="252">
        <v>2021</v>
      </c>
      <c r="Q12321" s="252" t="s">
        <v>13146</v>
      </c>
      <c r="R12321" s="252" t="s">
        <v>13142</v>
      </c>
      <c r="S12321" s="252">
        <v>1400</v>
      </c>
      <c r="T12321" s="252">
        <v>8</v>
      </c>
      <c r="U12321" s="252" t="s">
        <v>13319</v>
      </c>
      <c r="V12321" s="252">
        <v>16</v>
      </c>
      <c r="W12321" s="253">
        <v>279910</v>
      </c>
    </row>
    <row r="12322" spans="14:23" x14ac:dyDescent="0.25">
      <c r="N12322" s="250" t="s">
        <v>12570</v>
      </c>
      <c r="O12322" s="251">
        <v>44508</v>
      </c>
      <c r="P12322" s="252">
        <v>2021</v>
      </c>
      <c r="Q12322" s="252" t="s">
        <v>13146</v>
      </c>
      <c r="R12322" s="252" t="s">
        <v>13143</v>
      </c>
      <c r="S12322" s="252">
        <v>1400</v>
      </c>
      <c r="T12322" s="252">
        <v>8</v>
      </c>
      <c r="U12322" s="252" t="s">
        <v>13499</v>
      </c>
      <c r="V12322" s="252">
        <v>17</v>
      </c>
      <c r="W12322" s="253">
        <v>280240</v>
      </c>
    </row>
    <row r="12323" spans="14:23" x14ac:dyDescent="0.25">
      <c r="N12323" s="250" t="s">
        <v>12571</v>
      </c>
      <c r="O12323" s="251">
        <v>44509</v>
      </c>
      <c r="P12323" s="252">
        <v>2021</v>
      </c>
      <c r="Q12323" s="252" t="s">
        <v>13146</v>
      </c>
      <c r="R12323" s="252" t="s">
        <v>13144</v>
      </c>
      <c r="S12323" s="252">
        <v>1400</v>
      </c>
      <c r="T12323" s="252">
        <v>8</v>
      </c>
      <c r="U12323" s="252" t="s">
        <v>13443</v>
      </c>
      <c r="V12323" s="252">
        <v>18</v>
      </c>
      <c r="W12323" s="253">
        <v>281060</v>
      </c>
    </row>
    <row r="12324" spans="14:23" x14ac:dyDescent="0.25">
      <c r="N12324" s="250" t="s">
        <v>12572</v>
      </c>
      <c r="O12324" s="251">
        <v>44510</v>
      </c>
      <c r="P12324" s="252">
        <v>2021</v>
      </c>
      <c r="Q12324" s="252" t="s">
        <v>13146</v>
      </c>
      <c r="R12324" s="252" t="s">
        <v>13145</v>
      </c>
      <c r="S12324" s="252">
        <v>1400</v>
      </c>
      <c r="T12324" s="252">
        <v>8</v>
      </c>
      <c r="U12324" s="252" t="s">
        <v>13320</v>
      </c>
      <c r="V12324" s="252">
        <v>19</v>
      </c>
      <c r="W12324" s="253">
        <v>283660</v>
      </c>
    </row>
    <row r="12325" spans="14:23" x14ac:dyDescent="0.25">
      <c r="N12325" s="250" t="s">
        <v>12573</v>
      </c>
      <c r="O12325" s="251">
        <v>44511</v>
      </c>
      <c r="P12325" s="252">
        <v>2021</v>
      </c>
      <c r="Q12325" s="252" t="s">
        <v>13146</v>
      </c>
      <c r="R12325" s="252" t="s">
        <v>13146</v>
      </c>
      <c r="S12325" s="252">
        <v>1400</v>
      </c>
      <c r="T12325" s="252">
        <v>8</v>
      </c>
      <c r="U12325" s="252" t="s">
        <v>13321</v>
      </c>
      <c r="V12325" s="252">
        <v>20</v>
      </c>
      <c r="W12325" s="253">
        <v>284240</v>
      </c>
    </row>
    <row r="12326" spans="14:23" x14ac:dyDescent="0.25">
      <c r="N12326" s="250" t="s">
        <v>12574</v>
      </c>
      <c r="O12326" s="251">
        <v>44513</v>
      </c>
      <c r="P12326" s="252">
        <v>2021</v>
      </c>
      <c r="Q12326" s="252" t="s">
        <v>13146</v>
      </c>
      <c r="R12326" s="252" t="s">
        <v>13163</v>
      </c>
      <c r="S12326" s="252">
        <v>1400</v>
      </c>
      <c r="T12326" s="252">
        <v>8</v>
      </c>
      <c r="U12326" s="252" t="s">
        <v>13323</v>
      </c>
      <c r="V12326" s="252">
        <v>22</v>
      </c>
      <c r="W12326" s="253">
        <v>286400</v>
      </c>
    </row>
    <row r="12327" spans="14:23" x14ac:dyDescent="0.25">
      <c r="N12327" s="250" t="s">
        <v>12575</v>
      </c>
      <c r="O12327" s="251">
        <v>44514</v>
      </c>
      <c r="P12327" s="252">
        <v>2021</v>
      </c>
      <c r="Q12327" s="252" t="s">
        <v>13146</v>
      </c>
      <c r="R12327" s="252" t="s">
        <v>13147</v>
      </c>
      <c r="S12327" s="252">
        <v>1400</v>
      </c>
      <c r="T12327" s="252">
        <v>8</v>
      </c>
      <c r="U12327" s="252" t="s">
        <v>13324</v>
      </c>
      <c r="V12327" s="252">
        <v>23</v>
      </c>
      <c r="W12327" s="253">
        <v>285230</v>
      </c>
    </row>
    <row r="12328" spans="14:23" x14ac:dyDescent="0.25">
      <c r="N12328" s="250" t="s">
        <v>12576</v>
      </c>
      <c r="O12328" s="251">
        <v>44515</v>
      </c>
      <c r="P12328" s="252">
        <v>2021</v>
      </c>
      <c r="Q12328" s="252" t="s">
        <v>13146</v>
      </c>
      <c r="R12328" s="252" t="s">
        <v>13148</v>
      </c>
      <c r="S12328" s="252">
        <v>1400</v>
      </c>
      <c r="T12328" s="252">
        <v>8</v>
      </c>
      <c r="U12328" s="252" t="s">
        <v>13500</v>
      </c>
      <c r="V12328" s="252">
        <v>24</v>
      </c>
      <c r="W12328" s="253">
        <v>280280</v>
      </c>
    </row>
    <row r="12329" spans="14:23" x14ac:dyDescent="0.25">
      <c r="N12329" s="250" t="s">
        <v>12577</v>
      </c>
      <c r="O12329" s="251">
        <v>44516</v>
      </c>
      <c r="P12329" s="252">
        <v>2021</v>
      </c>
      <c r="Q12329" s="252" t="s">
        <v>13146</v>
      </c>
      <c r="R12329" s="252" t="s">
        <v>13149</v>
      </c>
      <c r="S12329" s="252">
        <v>1400</v>
      </c>
      <c r="T12329" s="252">
        <v>8</v>
      </c>
      <c r="U12329" s="252" t="s">
        <v>13444</v>
      </c>
      <c r="V12329" s="252">
        <v>25</v>
      </c>
      <c r="W12329" s="253">
        <v>279930</v>
      </c>
    </row>
    <row r="12330" spans="14:23" x14ac:dyDescent="0.25">
      <c r="N12330" s="250" t="s">
        <v>12578</v>
      </c>
      <c r="O12330" s="251">
        <v>44517</v>
      </c>
      <c r="P12330" s="252">
        <v>2021</v>
      </c>
      <c r="Q12330" s="252" t="s">
        <v>13146</v>
      </c>
      <c r="R12330" s="252" t="s">
        <v>13150</v>
      </c>
      <c r="S12330" s="252">
        <v>1400</v>
      </c>
      <c r="T12330" s="252">
        <v>8</v>
      </c>
      <c r="U12330" s="252" t="s">
        <v>13325</v>
      </c>
      <c r="V12330" s="252">
        <v>26</v>
      </c>
      <c r="W12330" s="253">
        <v>279700</v>
      </c>
    </row>
    <row r="12331" spans="14:23" x14ac:dyDescent="0.25">
      <c r="N12331" s="250" t="s">
        <v>12579</v>
      </c>
      <c r="O12331" s="251">
        <v>44518</v>
      </c>
      <c r="P12331" s="252">
        <v>2021</v>
      </c>
      <c r="Q12331" s="252" t="s">
        <v>13146</v>
      </c>
      <c r="R12331" s="252" t="s">
        <v>13151</v>
      </c>
      <c r="S12331" s="252">
        <v>1400</v>
      </c>
      <c r="T12331" s="252">
        <v>8</v>
      </c>
      <c r="U12331" s="252" t="s">
        <v>13326</v>
      </c>
      <c r="V12331" s="252">
        <v>27</v>
      </c>
      <c r="W12331" s="253">
        <v>278980</v>
      </c>
    </row>
    <row r="12332" spans="14:23" x14ac:dyDescent="0.25">
      <c r="N12332" s="250" t="s">
        <v>12580</v>
      </c>
      <c r="O12332" s="251">
        <v>44520</v>
      </c>
      <c r="P12332" s="252">
        <v>2021</v>
      </c>
      <c r="Q12332" s="252" t="s">
        <v>13146</v>
      </c>
      <c r="R12332" s="252" t="s">
        <v>13165</v>
      </c>
      <c r="S12332" s="252">
        <v>1400</v>
      </c>
      <c r="T12332" s="252">
        <v>8</v>
      </c>
      <c r="U12332" s="252" t="s">
        <v>13328</v>
      </c>
      <c r="V12332" s="252">
        <v>29</v>
      </c>
      <c r="W12332" s="253">
        <v>280470</v>
      </c>
    </row>
    <row r="12333" spans="14:23" x14ac:dyDescent="0.25">
      <c r="N12333" s="250" t="s">
        <v>12581</v>
      </c>
      <c r="O12333" s="251">
        <v>44521</v>
      </c>
      <c r="P12333" s="252">
        <v>2021</v>
      </c>
      <c r="Q12333" s="252" t="s">
        <v>13146</v>
      </c>
      <c r="R12333" s="252" t="s">
        <v>13152</v>
      </c>
      <c r="S12333" s="252">
        <v>1400</v>
      </c>
      <c r="T12333" s="252">
        <v>8</v>
      </c>
      <c r="U12333" s="252" t="s">
        <v>13329</v>
      </c>
      <c r="V12333" s="252">
        <v>30</v>
      </c>
      <c r="W12333" s="253">
        <v>282960</v>
      </c>
    </row>
    <row r="12334" spans="14:23" x14ac:dyDescent="0.25">
      <c r="N12334" s="250" t="s">
        <v>12582</v>
      </c>
      <c r="O12334" s="251">
        <v>44522</v>
      </c>
      <c r="P12334" s="252">
        <v>2021</v>
      </c>
      <c r="Q12334" s="252" t="s">
        <v>13146</v>
      </c>
      <c r="R12334" s="252" t="s">
        <v>13153</v>
      </c>
      <c r="S12334" s="252">
        <v>1400</v>
      </c>
      <c r="T12334" s="252">
        <v>9</v>
      </c>
      <c r="U12334" s="252" t="s">
        <v>13501</v>
      </c>
      <c r="V12334" s="252">
        <v>1</v>
      </c>
      <c r="W12334" s="253">
        <v>283870</v>
      </c>
    </row>
    <row r="12335" spans="14:23" x14ac:dyDescent="0.25">
      <c r="N12335" s="250" t="s">
        <v>12583</v>
      </c>
      <c r="O12335" s="251">
        <v>44523</v>
      </c>
      <c r="P12335" s="252">
        <v>2021</v>
      </c>
      <c r="Q12335" s="252" t="s">
        <v>13146</v>
      </c>
      <c r="R12335" s="252" t="s">
        <v>13154</v>
      </c>
      <c r="S12335" s="252">
        <v>1400</v>
      </c>
      <c r="T12335" s="252">
        <v>9</v>
      </c>
      <c r="U12335" s="252" t="s">
        <v>13445</v>
      </c>
      <c r="V12335" s="252">
        <v>2</v>
      </c>
      <c r="W12335" s="253">
        <v>286010</v>
      </c>
    </row>
    <row r="12336" spans="14:23" x14ac:dyDescent="0.25">
      <c r="N12336" s="250" t="s">
        <v>12584</v>
      </c>
      <c r="O12336" s="251">
        <v>44524</v>
      </c>
      <c r="P12336" s="252">
        <v>2021</v>
      </c>
      <c r="Q12336" s="252" t="s">
        <v>13146</v>
      </c>
      <c r="R12336" s="252" t="s">
        <v>13155</v>
      </c>
      <c r="S12336" s="252">
        <v>1400</v>
      </c>
      <c r="T12336" s="252">
        <v>9</v>
      </c>
      <c r="U12336" s="252" t="s">
        <v>13330</v>
      </c>
      <c r="V12336" s="252">
        <v>3</v>
      </c>
      <c r="W12336" s="253">
        <v>291020</v>
      </c>
    </row>
    <row r="12337" spans="14:23" x14ac:dyDescent="0.25">
      <c r="N12337" s="250" t="s">
        <v>12585</v>
      </c>
      <c r="O12337" s="251">
        <v>44525</v>
      </c>
      <c r="P12337" s="252">
        <v>2021</v>
      </c>
      <c r="Q12337" s="252" t="s">
        <v>13146</v>
      </c>
      <c r="R12337" s="252" t="s">
        <v>13136</v>
      </c>
      <c r="S12337" s="252">
        <v>1400</v>
      </c>
      <c r="T12337" s="252">
        <v>9</v>
      </c>
      <c r="U12337" s="252" t="s">
        <v>13331</v>
      </c>
      <c r="V12337" s="252">
        <v>4</v>
      </c>
      <c r="W12337" s="253">
        <v>288080</v>
      </c>
    </row>
    <row r="12338" spans="14:23" x14ac:dyDescent="0.25">
      <c r="N12338" s="250" t="s">
        <v>12586</v>
      </c>
      <c r="O12338" s="251">
        <v>44527</v>
      </c>
      <c r="P12338" s="252">
        <v>2021</v>
      </c>
      <c r="Q12338" s="252" t="s">
        <v>13146</v>
      </c>
      <c r="R12338" s="252" t="s">
        <v>13138</v>
      </c>
      <c r="S12338" s="252">
        <v>1400</v>
      </c>
      <c r="T12338" s="252">
        <v>9</v>
      </c>
      <c r="U12338" s="252" t="s">
        <v>13333</v>
      </c>
      <c r="V12338" s="252">
        <v>6</v>
      </c>
      <c r="W12338" s="253">
        <v>297722.7</v>
      </c>
    </row>
    <row r="12339" spans="14:23" x14ac:dyDescent="0.25">
      <c r="N12339" s="250" t="s">
        <v>12587</v>
      </c>
      <c r="O12339" s="251">
        <v>44528</v>
      </c>
      <c r="P12339" s="252">
        <v>2021</v>
      </c>
      <c r="Q12339" s="252" t="s">
        <v>13146</v>
      </c>
      <c r="R12339" s="252" t="s">
        <v>13139</v>
      </c>
      <c r="S12339" s="252">
        <v>1400</v>
      </c>
      <c r="T12339" s="252">
        <v>9</v>
      </c>
      <c r="U12339" s="252" t="s">
        <v>13334</v>
      </c>
      <c r="V12339" s="252">
        <v>7</v>
      </c>
      <c r="W12339" s="253">
        <v>291109.5</v>
      </c>
    </row>
    <row r="12340" spans="14:23" x14ac:dyDescent="0.25">
      <c r="N12340" s="250" t="s">
        <v>12588</v>
      </c>
      <c r="O12340" s="251">
        <v>44529</v>
      </c>
      <c r="P12340" s="252">
        <v>2021</v>
      </c>
      <c r="Q12340" s="252" t="s">
        <v>13146</v>
      </c>
      <c r="R12340" s="252" t="s">
        <v>13156</v>
      </c>
      <c r="S12340" s="252">
        <v>1400</v>
      </c>
      <c r="T12340" s="252">
        <v>9</v>
      </c>
      <c r="U12340" s="252" t="s">
        <v>13502</v>
      </c>
      <c r="V12340" s="252">
        <v>8</v>
      </c>
      <c r="W12340" s="253">
        <v>289040.40000000002</v>
      </c>
    </row>
    <row r="12341" spans="14:23" x14ac:dyDescent="0.25">
      <c r="N12341" s="250" t="s">
        <v>12589</v>
      </c>
      <c r="O12341" s="251">
        <v>44530</v>
      </c>
      <c r="P12341" s="252">
        <v>2021</v>
      </c>
      <c r="Q12341" s="252" t="s">
        <v>13146</v>
      </c>
      <c r="R12341" s="252" t="s">
        <v>13157</v>
      </c>
      <c r="S12341" s="252">
        <v>1400</v>
      </c>
      <c r="T12341" s="252">
        <v>9</v>
      </c>
      <c r="U12341" s="252" t="s">
        <v>13446</v>
      </c>
      <c r="V12341" s="252">
        <v>9</v>
      </c>
      <c r="W12341" s="253">
        <v>289070</v>
      </c>
    </row>
    <row r="12342" spans="14:23" x14ac:dyDescent="0.25">
      <c r="N12342" s="250" t="s">
        <v>12590</v>
      </c>
      <c r="O12342" s="251">
        <v>44531</v>
      </c>
      <c r="P12342" s="252">
        <v>2021</v>
      </c>
      <c r="Q12342" s="252" t="s">
        <v>13162</v>
      </c>
      <c r="R12342" s="252" t="s">
        <v>13159</v>
      </c>
      <c r="S12342" s="252">
        <v>1400</v>
      </c>
      <c r="T12342" s="252">
        <v>9</v>
      </c>
      <c r="U12342" s="252" t="s">
        <v>13335</v>
      </c>
      <c r="V12342" s="252">
        <v>10</v>
      </c>
      <c r="W12342" s="253">
        <v>293000</v>
      </c>
    </row>
    <row r="12343" spans="14:23" x14ac:dyDescent="0.25">
      <c r="N12343" s="250" t="s">
        <v>12591</v>
      </c>
      <c r="O12343" s="251">
        <v>44532</v>
      </c>
      <c r="P12343" s="252">
        <v>2021</v>
      </c>
      <c r="Q12343" s="252" t="s">
        <v>13162</v>
      </c>
      <c r="R12343" s="252" t="s">
        <v>13160</v>
      </c>
      <c r="S12343" s="252">
        <v>1400</v>
      </c>
      <c r="T12343" s="252">
        <v>9</v>
      </c>
      <c r="U12343" s="252" t="s">
        <v>13336</v>
      </c>
      <c r="V12343" s="252">
        <v>11</v>
      </c>
      <c r="W12343" s="253">
        <v>294500</v>
      </c>
    </row>
    <row r="12344" spans="14:23" x14ac:dyDescent="0.25">
      <c r="N12344" s="250" t="s">
        <v>12592</v>
      </c>
      <c r="O12344" s="251">
        <v>44534</v>
      </c>
      <c r="P12344" s="252">
        <v>2021</v>
      </c>
      <c r="Q12344" s="252" t="s">
        <v>13162</v>
      </c>
      <c r="R12344" s="252" t="s">
        <v>13141</v>
      </c>
      <c r="S12344" s="252">
        <v>1400</v>
      </c>
      <c r="T12344" s="252">
        <v>9</v>
      </c>
      <c r="U12344" s="252" t="s">
        <v>13338</v>
      </c>
      <c r="V12344" s="252">
        <v>13</v>
      </c>
      <c r="W12344" s="253">
        <v>304000</v>
      </c>
    </row>
    <row r="12345" spans="14:23" x14ac:dyDescent="0.25">
      <c r="N12345" s="250" t="s">
        <v>12593</v>
      </c>
      <c r="O12345" s="251">
        <v>44535</v>
      </c>
      <c r="P12345" s="252">
        <v>2021</v>
      </c>
      <c r="Q12345" s="252" t="s">
        <v>13162</v>
      </c>
      <c r="R12345" s="252" t="s">
        <v>13158</v>
      </c>
      <c r="S12345" s="252">
        <v>1400</v>
      </c>
      <c r="T12345" s="252">
        <v>9</v>
      </c>
      <c r="U12345" s="252" t="s">
        <v>13339</v>
      </c>
      <c r="V12345" s="252">
        <v>14</v>
      </c>
      <c r="W12345" s="253">
        <v>305300</v>
      </c>
    </row>
    <row r="12346" spans="14:23" x14ac:dyDescent="0.25">
      <c r="N12346" s="250" t="s">
        <v>12594</v>
      </c>
      <c r="O12346" s="251">
        <v>44536</v>
      </c>
      <c r="P12346" s="252">
        <v>2021</v>
      </c>
      <c r="Q12346" s="252" t="s">
        <v>13162</v>
      </c>
      <c r="R12346" s="252" t="s">
        <v>13161</v>
      </c>
      <c r="S12346" s="252">
        <v>1400</v>
      </c>
      <c r="T12346" s="252">
        <v>9</v>
      </c>
      <c r="U12346" s="252" t="s">
        <v>13503</v>
      </c>
      <c r="V12346" s="252">
        <v>15</v>
      </c>
      <c r="W12346" s="253">
        <v>310500</v>
      </c>
    </row>
    <row r="12347" spans="14:23" x14ac:dyDescent="0.25">
      <c r="N12347" s="250" t="s">
        <v>12595</v>
      </c>
      <c r="O12347" s="251">
        <v>44537</v>
      </c>
      <c r="P12347" s="252">
        <v>2021</v>
      </c>
      <c r="Q12347" s="252" t="s">
        <v>13162</v>
      </c>
      <c r="R12347" s="252" t="s">
        <v>13142</v>
      </c>
      <c r="S12347" s="252">
        <v>1400</v>
      </c>
      <c r="T12347" s="252">
        <v>9</v>
      </c>
      <c r="U12347" s="252" t="s">
        <v>13447</v>
      </c>
      <c r="V12347" s="252">
        <v>16</v>
      </c>
      <c r="W12347" s="253">
        <v>309000</v>
      </c>
    </row>
    <row r="12348" spans="14:23" x14ac:dyDescent="0.25">
      <c r="N12348" s="250" t="s">
        <v>12596</v>
      </c>
      <c r="O12348" s="251">
        <v>44538</v>
      </c>
      <c r="P12348" s="252">
        <v>2021</v>
      </c>
      <c r="Q12348" s="252" t="s">
        <v>13162</v>
      </c>
      <c r="R12348" s="252" t="s">
        <v>13143</v>
      </c>
      <c r="S12348" s="252">
        <v>1400</v>
      </c>
      <c r="T12348" s="252">
        <v>9</v>
      </c>
      <c r="U12348" s="252" t="s">
        <v>13340</v>
      </c>
      <c r="V12348" s="252">
        <v>17</v>
      </c>
      <c r="W12348" s="253">
        <v>307500</v>
      </c>
    </row>
    <row r="12349" spans="14:23" x14ac:dyDescent="0.25">
      <c r="N12349" s="250" t="s">
        <v>12597</v>
      </c>
      <c r="O12349" s="251">
        <v>44539</v>
      </c>
      <c r="P12349" s="252">
        <v>2021</v>
      </c>
      <c r="Q12349" s="252" t="s">
        <v>13162</v>
      </c>
      <c r="R12349" s="252" t="s">
        <v>13144</v>
      </c>
      <c r="S12349" s="252">
        <v>1400</v>
      </c>
      <c r="T12349" s="252">
        <v>9</v>
      </c>
      <c r="U12349" s="252" t="s">
        <v>13341</v>
      </c>
      <c r="V12349" s="252">
        <v>18</v>
      </c>
      <c r="W12349" s="253">
        <v>307200</v>
      </c>
    </row>
    <row r="12350" spans="14:23" x14ac:dyDescent="0.25">
      <c r="N12350" s="250" t="s">
        <v>12598</v>
      </c>
      <c r="O12350" s="251">
        <v>44541</v>
      </c>
      <c r="P12350" s="252">
        <v>2021</v>
      </c>
      <c r="Q12350" s="252" t="s">
        <v>13162</v>
      </c>
      <c r="R12350" s="252" t="s">
        <v>13146</v>
      </c>
      <c r="S12350" s="252">
        <v>1400</v>
      </c>
      <c r="T12350" s="252">
        <v>9</v>
      </c>
      <c r="U12350" s="252" t="s">
        <v>13343</v>
      </c>
      <c r="V12350" s="252">
        <v>20</v>
      </c>
      <c r="W12350" s="253">
        <v>305000</v>
      </c>
    </row>
    <row r="12351" spans="14:23" x14ac:dyDescent="0.25">
      <c r="N12351" s="250" t="s">
        <v>12599</v>
      </c>
      <c r="O12351" s="251">
        <v>44542</v>
      </c>
      <c r="P12351" s="252">
        <v>2021</v>
      </c>
      <c r="Q12351" s="252" t="s">
        <v>13162</v>
      </c>
      <c r="R12351" s="252" t="s">
        <v>13162</v>
      </c>
      <c r="S12351" s="252">
        <v>1400</v>
      </c>
      <c r="T12351" s="252">
        <v>9</v>
      </c>
      <c r="U12351" s="252" t="s">
        <v>13344</v>
      </c>
      <c r="V12351" s="252">
        <v>21</v>
      </c>
      <c r="W12351" s="253">
        <v>300800</v>
      </c>
    </row>
    <row r="12352" spans="14:23" x14ac:dyDescent="0.25">
      <c r="N12352" s="250" t="s">
        <v>12600</v>
      </c>
      <c r="O12352" s="251">
        <v>44543</v>
      </c>
      <c r="P12352" s="252">
        <v>2021</v>
      </c>
      <c r="Q12352" s="252" t="s">
        <v>13162</v>
      </c>
      <c r="R12352" s="252" t="s">
        <v>13163</v>
      </c>
      <c r="S12352" s="252">
        <v>1400</v>
      </c>
      <c r="T12352" s="252">
        <v>9</v>
      </c>
      <c r="U12352" s="252" t="s">
        <v>13504</v>
      </c>
      <c r="V12352" s="252">
        <v>22</v>
      </c>
      <c r="W12352" s="253">
        <v>294500</v>
      </c>
    </row>
    <row r="12353" spans="14:23" x14ac:dyDescent="0.25">
      <c r="N12353" s="250" t="s">
        <v>12601</v>
      </c>
      <c r="O12353" s="251">
        <v>44544</v>
      </c>
      <c r="P12353" s="252">
        <v>2021</v>
      </c>
      <c r="Q12353" s="252" t="s">
        <v>13162</v>
      </c>
      <c r="R12353" s="252" t="s">
        <v>13147</v>
      </c>
      <c r="S12353" s="252">
        <v>1400</v>
      </c>
      <c r="T12353" s="252">
        <v>9</v>
      </c>
      <c r="U12353" s="252" t="s">
        <v>13448</v>
      </c>
      <c r="V12353" s="252">
        <v>23</v>
      </c>
      <c r="W12353" s="253">
        <v>302300</v>
      </c>
    </row>
    <row r="12354" spans="14:23" x14ac:dyDescent="0.25">
      <c r="N12354" s="250" t="s">
        <v>12602</v>
      </c>
      <c r="O12354" s="251">
        <v>44545</v>
      </c>
      <c r="P12354" s="252">
        <v>2021</v>
      </c>
      <c r="Q12354" s="252" t="s">
        <v>13162</v>
      </c>
      <c r="R12354" s="252" t="s">
        <v>13148</v>
      </c>
      <c r="S12354" s="252">
        <v>1400</v>
      </c>
      <c r="T12354" s="252">
        <v>9</v>
      </c>
      <c r="U12354" s="252" t="s">
        <v>13345</v>
      </c>
      <c r="V12354" s="252">
        <v>24</v>
      </c>
      <c r="W12354" s="253">
        <v>300700</v>
      </c>
    </row>
    <row r="12355" spans="14:23" x14ac:dyDescent="0.25">
      <c r="N12355" s="250" t="s">
        <v>12603</v>
      </c>
      <c r="O12355" s="251">
        <v>44546</v>
      </c>
      <c r="P12355" s="252">
        <v>2021</v>
      </c>
      <c r="Q12355" s="252" t="s">
        <v>13162</v>
      </c>
      <c r="R12355" s="252" t="s">
        <v>13149</v>
      </c>
      <c r="S12355" s="252">
        <v>1400</v>
      </c>
      <c r="T12355" s="252">
        <v>9</v>
      </c>
      <c r="U12355" s="252" t="s">
        <v>13449</v>
      </c>
      <c r="V12355" s="252">
        <v>25</v>
      </c>
      <c r="W12355" s="253">
        <v>299900</v>
      </c>
    </row>
    <row r="12356" spans="14:23" x14ac:dyDescent="0.25">
      <c r="N12356" s="250" t="s">
        <v>12604</v>
      </c>
      <c r="O12356" s="251">
        <v>44548</v>
      </c>
      <c r="P12356" s="252">
        <v>2021</v>
      </c>
      <c r="Q12356" s="252" t="s">
        <v>13162</v>
      </c>
      <c r="R12356" s="252" t="s">
        <v>13151</v>
      </c>
      <c r="S12356" s="252">
        <v>1400</v>
      </c>
      <c r="T12356" s="252">
        <v>9</v>
      </c>
      <c r="U12356" s="252" t="s">
        <v>13347</v>
      </c>
      <c r="V12356" s="252">
        <v>27</v>
      </c>
      <c r="W12356" s="253">
        <v>298500</v>
      </c>
    </row>
    <row r="12357" spans="14:23" x14ac:dyDescent="0.25">
      <c r="N12357" s="250" t="s">
        <v>12605</v>
      </c>
      <c r="O12357" s="251">
        <v>44549</v>
      </c>
      <c r="P12357" s="252">
        <v>2021</v>
      </c>
      <c r="Q12357" s="252" t="s">
        <v>13162</v>
      </c>
      <c r="R12357" s="252" t="s">
        <v>13164</v>
      </c>
      <c r="S12357" s="252">
        <v>1400</v>
      </c>
      <c r="T12357" s="252">
        <v>9</v>
      </c>
      <c r="U12357" s="252" t="s">
        <v>13348</v>
      </c>
      <c r="V12357" s="252">
        <v>28</v>
      </c>
      <c r="W12357" s="253">
        <v>298900</v>
      </c>
    </row>
    <row r="12358" spans="14:23" x14ac:dyDescent="0.25">
      <c r="N12358" s="250" t="s">
        <v>12606</v>
      </c>
      <c r="O12358" s="251">
        <v>44550</v>
      </c>
      <c r="P12358" s="252">
        <v>2021</v>
      </c>
      <c r="Q12358" s="252" t="s">
        <v>13162</v>
      </c>
      <c r="R12358" s="252" t="s">
        <v>13165</v>
      </c>
      <c r="S12358" s="252">
        <v>1400</v>
      </c>
      <c r="T12358" s="252">
        <v>9</v>
      </c>
      <c r="U12358" s="252" t="s">
        <v>13519</v>
      </c>
      <c r="V12358" s="252">
        <v>29</v>
      </c>
      <c r="W12358" s="253">
        <v>301800</v>
      </c>
    </row>
    <row r="12359" spans="14:23" x14ac:dyDescent="0.25">
      <c r="N12359" s="250" t="s">
        <v>12607</v>
      </c>
      <c r="O12359" s="251">
        <v>44551</v>
      </c>
      <c r="P12359" s="252">
        <v>2021</v>
      </c>
      <c r="Q12359" s="252" t="s">
        <v>13162</v>
      </c>
      <c r="R12359" s="252" t="s">
        <v>13152</v>
      </c>
      <c r="S12359" s="252">
        <v>1400</v>
      </c>
      <c r="T12359" s="252">
        <v>9</v>
      </c>
      <c r="U12359" s="252" t="s">
        <v>13450</v>
      </c>
      <c r="V12359" s="252">
        <v>30</v>
      </c>
      <c r="W12359" s="253">
        <v>302400</v>
      </c>
    </row>
    <row r="12360" spans="14:23" x14ac:dyDescent="0.25">
      <c r="N12360" s="250" t="s">
        <v>12608</v>
      </c>
      <c r="O12360" s="251">
        <v>44552</v>
      </c>
      <c r="P12360" s="252">
        <v>2021</v>
      </c>
      <c r="Q12360" s="252" t="s">
        <v>13162</v>
      </c>
      <c r="R12360" s="252" t="s">
        <v>13153</v>
      </c>
      <c r="S12360" s="252">
        <v>1400</v>
      </c>
      <c r="T12360" s="252">
        <v>10</v>
      </c>
      <c r="U12360" s="252" t="s">
        <v>13349</v>
      </c>
      <c r="V12360" s="252">
        <v>1</v>
      </c>
      <c r="W12360" s="253">
        <v>302500</v>
      </c>
    </row>
    <row r="12361" spans="14:23" x14ac:dyDescent="0.25">
      <c r="N12361" s="250" t="s">
        <v>12609</v>
      </c>
      <c r="O12361" s="251">
        <v>44553</v>
      </c>
      <c r="P12361" s="252">
        <v>2021</v>
      </c>
      <c r="Q12361" s="252" t="s">
        <v>13162</v>
      </c>
      <c r="R12361" s="252" t="s">
        <v>13154</v>
      </c>
      <c r="S12361" s="252">
        <v>1400</v>
      </c>
      <c r="T12361" s="252">
        <v>10</v>
      </c>
      <c r="U12361" s="252" t="s">
        <v>13350</v>
      </c>
      <c r="V12361" s="252">
        <v>2</v>
      </c>
      <c r="W12361" s="253">
        <v>300600</v>
      </c>
    </row>
    <row r="12362" spans="14:23" x14ac:dyDescent="0.25">
      <c r="N12362" s="250" t="s">
        <v>12610</v>
      </c>
      <c r="O12362" s="251">
        <v>44555</v>
      </c>
      <c r="P12362" s="252">
        <v>2021</v>
      </c>
      <c r="Q12362" s="252" t="s">
        <v>13162</v>
      </c>
      <c r="R12362" s="252" t="s">
        <v>13136</v>
      </c>
      <c r="S12362" s="252">
        <v>1400</v>
      </c>
      <c r="T12362" s="252">
        <v>10</v>
      </c>
      <c r="U12362" s="252" t="s">
        <v>13352</v>
      </c>
      <c r="V12362" s="252">
        <v>4</v>
      </c>
      <c r="W12362" s="253">
        <v>308500</v>
      </c>
    </row>
    <row r="12363" spans="14:23" x14ac:dyDescent="0.25">
      <c r="N12363" s="250" t="s">
        <v>12611</v>
      </c>
      <c r="O12363" s="251">
        <v>44556</v>
      </c>
      <c r="P12363" s="252">
        <v>2021</v>
      </c>
      <c r="Q12363" s="252" t="s">
        <v>13162</v>
      </c>
      <c r="R12363" s="252" t="s">
        <v>13137</v>
      </c>
      <c r="S12363" s="252">
        <v>1400</v>
      </c>
      <c r="T12363" s="252">
        <v>10</v>
      </c>
      <c r="U12363" s="252" t="s">
        <v>13353</v>
      </c>
      <c r="V12363" s="252">
        <v>5</v>
      </c>
      <c r="W12363" s="253">
        <v>300200</v>
      </c>
    </row>
    <row r="12364" spans="14:23" x14ac:dyDescent="0.25">
      <c r="N12364" s="250" t="s">
        <v>12612</v>
      </c>
      <c r="O12364" s="251">
        <v>44557</v>
      </c>
      <c r="P12364" s="252">
        <v>2021</v>
      </c>
      <c r="Q12364" s="252" t="s">
        <v>13162</v>
      </c>
      <c r="R12364" s="252" t="s">
        <v>13138</v>
      </c>
      <c r="S12364" s="252">
        <v>1400</v>
      </c>
      <c r="T12364" s="252">
        <v>10</v>
      </c>
      <c r="U12364" s="252" t="s">
        <v>13505</v>
      </c>
      <c r="V12364" s="252">
        <v>6</v>
      </c>
      <c r="W12364" s="253">
        <v>299500</v>
      </c>
    </row>
    <row r="12365" spans="14:23" x14ac:dyDescent="0.25">
      <c r="N12365" s="250" t="s">
        <v>12613</v>
      </c>
      <c r="O12365" s="251">
        <v>44558</v>
      </c>
      <c r="P12365" s="252">
        <v>2021</v>
      </c>
      <c r="Q12365" s="252" t="s">
        <v>13162</v>
      </c>
      <c r="R12365" s="252" t="s">
        <v>13139</v>
      </c>
      <c r="S12365" s="252">
        <v>1400</v>
      </c>
      <c r="T12365" s="252">
        <v>10</v>
      </c>
      <c r="U12365" s="252" t="s">
        <v>13451</v>
      </c>
      <c r="V12365" s="252">
        <v>7</v>
      </c>
      <c r="W12365" s="253">
        <v>297200</v>
      </c>
    </row>
    <row r="12366" spans="14:23" x14ac:dyDescent="0.25">
      <c r="N12366" s="250" t="s">
        <v>12614</v>
      </c>
      <c r="O12366" s="251">
        <v>44559</v>
      </c>
      <c r="P12366" s="252">
        <v>2021</v>
      </c>
      <c r="Q12366" s="252" t="s">
        <v>13162</v>
      </c>
      <c r="R12366" s="252" t="s">
        <v>13156</v>
      </c>
      <c r="S12366" s="252">
        <v>1400</v>
      </c>
      <c r="T12366" s="252">
        <v>10</v>
      </c>
      <c r="U12366" s="252" t="s">
        <v>13354</v>
      </c>
      <c r="V12366" s="252">
        <v>8</v>
      </c>
      <c r="W12366" s="253">
        <v>298300</v>
      </c>
    </row>
    <row r="12367" spans="14:23" x14ac:dyDescent="0.25">
      <c r="N12367" s="250" t="s">
        <v>12615</v>
      </c>
      <c r="O12367" s="251">
        <v>44560</v>
      </c>
      <c r="P12367" s="252">
        <v>2021</v>
      </c>
      <c r="Q12367" s="252" t="s">
        <v>13162</v>
      </c>
      <c r="R12367" s="252" t="s">
        <v>13157</v>
      </c>
      <c r="S12367" s="252">
        <v>1400</v>
      </c>
      <c r="T12367" s="252">
        <v>10</v>
      </c>
      <c r="U12367" s="252" t="s">
        <v>13355</v>
      </c>
      <c r="V12367" s="252">
        <v>9</v>
      </c>
      <c r="W12367" s="253">
        <v>300000</v>
      </c>
    </row>
    <row r="12368" spans="14:23" x14ac:dyDescent="0.25">
      <c r="N12368" s="250" t="s">
        <v>12616</v>
      </c>
      <c r="O12368" s="251">
        <v>44562</v>
      </c>
      <c r="P12368" s="252">
        <v>2022</v>
      </c>
      <c r="Q12368" s="252" t="s">
        <v>13159</v>
      </c>
      <c r="R12368" s="252" t="s">
        <v>13159</v>
      </c>
      <c r="S12368" s="252">
        <v>1400</v>
      </c>
      <c r="T12368" s="252">
        <v>10</v>
      </c>
      <c r="U12368" s="252" t="s">
        <v>13357</v>
      </c>
      <c r="V12368" s="252">
        <v>11</v>
      </c>
      <c r="W12368" s="253">
        <v>296800</v>
      </c>
    </row>
    <row r="12369" spans="14:23" x14ac:dyDescent="0.25">
      <c r="N12369" s="250" t="s">
        <v>12617</v>
      </c>
      <c r="O12369" s="251">
        <v>44563</v>
      </c>
      <c r="P12369" s="252">
        <v>2022</v>
      </c>
      <c r="Q12369" s="252" t="s">
        <v>13159</v>
      </c>
      <c r="R12369" s="252" t="s">
        <v>13160</v>
      </c>
      <c r="S12369" s="252">
        <v>1400</v>
      </c>
      <c r="T12369" s="252">
        <v>10</v>
      </c>
      <c r="U12369" s="252" t="s">
        <v>13358</v>
      </c>
      <c r="V12369" s="252">
        <v>12</v>
      </c>
      <c r="W12369" s="253">
        <v>295400</v>
      </c>
    </row>
    <row r="12370" spans="14:23" x14ac:dyDescent="0.25">
      <c r="N12370" s="250" t="s">
        <v>12618</v>
      </c>
      <c r="O12370" s="251">
        <v>44564</v>
      </c>
      <c r="P12370" s="252">
        <v>2022</v>
      </c>
      <c r="Q12370" s="252" t="s">
        <v>13159</v>
      </c>
      <c r="R12370" s="252" t="s">
        <v>13135</v>
      </c>
      <c r="S12370" s="252">
        <v>1400</v>
      </c>
      <c r="T12370" s="252">
        <v>10</v>
      </c>
      <c r="U12370" s="252" t="s">
        <v>13506</v>
      </c>
      <c r="V12370" s="252">
        <v>13</v>
      </c>
      <c r="W12370" s="253">
        <v>292500</v>
      </c>
    </row>
    <row r="12371" spans="14:23" x14ac:dyDescent="0.25">
      <c r="N12371" s="250" t="s">
        <v>12619</v>
      </c>
      <c r="O12371" s="251">
        <v>44565</v>
      </c>
      <c r="P12371" s="252">
        <v>2022</v>
      </c>
      <c r="Q12371" s="252" t="s">
        <v>13159</v>
      </c>
      <c r="R12371" s="252" t="s">
        <v>13141</v>
      </c>
      <c r="S12371" s="252">
        <v>1400</v>
      </c>
      <c r="T12371" s="252">
        <v>10</v>
      </c>
      <c r="U12371" s="252" t="s">
        <v>13452</v>
      </c>
      <c r="V12371" s="252">
        <v>14</v>
      </c>
      <c r="W12371" s="253">
        <v>290800</v>
      </c>
    </row>
    <row r="12372" spans="14:23" x14ac:dyDescent="0.25">
      <c r="N12372" s="250" t="s">
        <v>12620</v>
      </c>
      <c r="O12372" s="251">
        <v>44566</v>
      </c>
      <c r="P12372" s="252">
        <v>2022</v>
      </c>
      <c r="Q12372" s="252" t="s">
        <v>13159</v>
      </c>
      <c r="R12372" s="252" t="s">
        <v>13158</v>
      </c>
      <c r="S12372" s="252">
        <v>1400</v>
      </c>
      <c r="T12372" s="252">
        <v>10</v>
      </c>
      <c r="U12372" s="252" t="s">
        <v>13359</v>
      </c>
      <c r="V12372" s="252">
        <v>15</v>
      </c>
      <c r="W12372" s="253">
        <v>287600</v>
      </c>
    </row>
    <row r="12373" spans="14:23" x14ac:dyDescent="0.25">
      <c r="N12373" s="250" t="s">
        <v>12621</v>
      </c>
      <c r="O12373" s="251">
        <v>44567</v>
      </c>
      <c r="P12373" s="252">
        <v>2022</v>
      </c>
      <c r="Q12373" s="252" t="s">
        <v>13159</v>
      </c>
      <c r="R12373" s="252" t="s">
        <v>13161</v>
      </c>
      <c r="S12373" s="252">
        <v>1400</v>
      </c>
      <c r="T12373" s="252">
        <v>10</v>
      </c>
      <c r="U12373" s="252" t="s">
        <v>13360</v>
      </c>
      <c r="V12373" s="252">
        <v>16</v>
      </c>
      <c r="W12373" s="253">
        <v>289700</v>
      </c>
    </row>
    <row r="12374" spans="14:23" x14ac:dyDescent="0.25">
      <c r="N12374" s="250" t="s">
        <v>12622</v>
      </c>
      <c r="O12374" s="251">
        <v>44569</v>
      </c>
      <c r="P12374" s="252">
        <v>2022</v>
      </c>
      <c r="Q12374" s="252" t="s">
        <v>13159</v>
      </c>
      <c r="R12374" s="252" t="s">
        <v>13143</v>
      </c>
      <c r="S12374" s="252">
        <v>1400</v>
      </c>
      <c r="T12374" s="252">
        <v>10</v>
      </c>
      <c r="U12374" s="252" t="s">
        <v>13362</v>
      </c>
      <c r="V12374" s="252">
        <v>18</v>
      </c>
      <c r="W12374" s="253">
        <v>280000</v>
      </c>
    </row>
    <row r="12375" spans="14:23" x14ac:dyDescent="0.25">
      <c r="N12375" s="250" t="s">
        <v>12623</v>
      </c>
      <c r="O12375" s="251">
        <v>44570</v>
      </c>
      <c r="P12375" s="252">
        <v>2022</v>
      </c>
      <c r="Q12375" s="252" t="s">
        <v>13159</v>
      </c>
      <c r="R12375" s="252" t="s">
        <v>13144</v>
      </c>
      <c r="S12375" s="252">
        <v>1400</v>
      </c>
      <c r="T12375" s="252">
        <v>10</v>
      </c>
      <c r="U12375" s="252" t="s">
        <v>13520</v>
      </c>
      <c r="V12375" s="252">
        <v>19</v>
      </c>
      <c r="W12375" s="253">
        <v>275500</v>
      </c>
    </row>
    <row r="12376" spans="14:23" x14ac:dyDescent="0.25">
      <c r="N12376" s="250" t="s">
        <v>12624</v>
      </c>
      <c r="O12376" s="251">
        <v>44571</v>
      </c>
      <c r="P12376" s="252">
        <v>2022</v>
      </c>
      <c r="Q12376" s="252" t="s">
        <v>13159</v>
      </c>
      <c r="R12376" s="252" t="s">
        <v>13145</v>
      </c>
      <c r="S12376" s="252">
        <v>1400</v>
      </c>
      <c r="T12376" s="252">
        <v>10</v>
      </c>
      <c r="U12376" s="252" t="s">
        <v>13507</v>
      </c>
      <c r="V12376" s="252">
        <v>20</v>
      </c>
      <c r="W12376" s="253">
        <v>281300</v>
      </c>
    </row>
    <row r="12377" spans="14:23" x14ac:dyDescent="0.25">
      <c r="N12377" s="250" t="s">
        <v>12625</v>
      </c>
      <c r="O12377" s="251">
        <v>44572</v>
      </c>
      <c r="P12377" s="252">
        <v>2022</v>
      </c>
      <c r="Q12377" s="252" t="s">
        <v>13159</v>
      </c>
      <c r="R12377" s="252" t="s">
        <v>13146</v>
      </c>
      <c r="S12377" s="252">
        <v>1400</v>
      </c>
      <c r="T12377" s="252">
        <v>10</v>
      </c>
      <c r="U12377" s="252" t="s">
        <v>13453</v>
      </c>
      <c r="V12377" s="252">
        <v>21</v>
      </c>
      <c r="W12377" s="253">
        <v>282000</v>
      </c>
    </row>
    <row r="12378" spans="14:23" x14ac:dyDescent="0.25">
      <c r="N12378" s="250" t="s">
        <v>12626</v>
      </c>
      <c r="O12378" s="251">
        <v>44573</v>
      </c>
      <c r="P12378" s="252">
        <v>2022</v>
      </c>
      <c r="Q12378" s="252" t="s">
        <v>13159</v>
      </c>
      <c r="R12378" s="252" t="s">
        <v>13162</v>
      </c>
      <c r="S12378" s="252">
        <v>1400</v>
      </c>
      <c r="T12378" s="252">
        <v>10</v>
      </c>
      <c r="U12378" s="252" t="s">
        <v>13363</v>
      </c>
      <c r="V12378" s="252">
        <v>22</v>
      </c>
      <c r="W12378" s="253">
        <v>278800</v>
      </c>
    </row>
    <row r="12379" spans="14:23" x14ac:dyDescent="0.25">
      <c r="N12379" s="250" t="s">
        <v>12627</v>
      </c>
      <c r="O12379" s="251">
        <v>44574</v>
      </c>
      <c r="P12379" s="252">
        <v>2022</v>
      </c>
      <c r="Q12379" s="252" t="s">
        <v>13159</v>
      </c>
      <c r="R12379" s="252" t="s">
        <v>13163</v>
      </c>
      <c r="S12379" s="252">
        <v>1400</v>
      </c>
      <c r="T12379" s="252">
        <v>10</v>
      </c>
      <c r="U12379" s="252" t="s">
        <v>13364</v>
      </c>
      <c r="V12379" s="252">
        <v>23</v>
      </c>
      <c r="W12379" s="253">
        <v>281500</v>
      </c>
    </row>
    <row r="12380" spans="14:23" x14ac:dyDescent="0.25">
      <c r="N12380" s="250" t="s">
        <v>12628</v>
      </c>
      <c r="O12380" s="251">
        <v>44576</v>
      </c>
      <c r="P12380" s="252">
        <v>2022</v>
      </c>
      <c r="Q12380" s="252" t="s">
        <v>13159</v>
      </c>
      <c r="R12380" s="252" t="s">
        <v>13148</v>
      </c>
      <c r="S12380" s="252">
        <v>1400</v>
      </c>
      <c r="T12380" s="252">
        <v>10</v>
      </c>
      <c r="U12380" s="252" t="s">
        <v>13366</v>
      </c>
      <c r="V12380" s="252">
        <v>25</v>
      </c>
      <c r="W12380" s="253">
        <v>278600</v>
      </c>
    </row>
    <row r="12381" spans="14:23" x14ac:dyDescent="0.25">
      <c r="N12381" s="250" t="s">
        <v>12629</v>
      </c>
      <c r="O12381" s="251">
        <v>44577</v>
      </c>
      <c r="P12381" s="252">
        <v>2022</v>
      </c>
      <c r="Q12381" s="252" t="s">
        <v>13159</v>
      </c>
      <c r="R12381" s="252" t="s">
        <v>13149</v>
      </c>
      <c r="S12381" s="252">
        <v>1400</v>
      </c>
      <c r="T12381" s="252">
        <v>10</v>
      </c>
      <c r="U12381" s="252" t="s">
        <v>13367</v>
      </c>
      <c r="V12381" s="252">
        <v>26</v>
      </c>
      <c r="W12381" s="253">
        <v>277200</v>
      </c>
    </row>
    <row r="12382" spans="14:23" x14ac:dyDescent="0.25">
      <c r="N12382" s="250" t="s">
        <v>12630</v>
      </c>
      <c r="O12382" s="251">
        <v>44578</v>
      </c>
      <c r="P12382" s="252">
        <v>2022</v>
      </c>
      <c r="Q12382" s="252" t="s">
        <v>13159</v>
      </c>
      <c r="R12382" s="252" t="s">
        <v>13150</v>
      </c>
      <c r="S12382" s="252">
        <v>1400</v>
      </c>
      <c r="T12382" s="252">
        <v>10</v>
      </c>
      <c r="U12382" s="252" t="s">
        <v>13508</v>
      </c>
      <c r="V12382" s="252">
        <v>27</v>
      </c>
      <c r="W12382" s="253">
        <v>272800</v>
      </c>
    </row>
    <row r="12383" spans="14:23" x14ac:dyDescent="0.25">
      <c r="N12383" s="250" t="s">
        <v>12631</v>
      </c>
      <c r="O12383" s="251">
        <v>44579</v>
      </c>
      <c r="P12383" s="252">
        <v>2022</v>
      </c>
      <c r="Q12383" s="252" t="s">
        <v>13159</v>
      </c>
      <c r="R12383" s="252" t="s">
        <v>13151</v>
      </c>
      <c r="S12383" s="252">
        <v>1400</v>
      </c>
      <c r="T12383" s="252">
        <v>10</v>
      </c>
      <c r="U12383" s="252" t="s">
        <v>13454</v>
      </c>
      <c r="V12383" s="252">
        <v>28</v>
      </c>
      <c r="W12383" s="253">
        <v>277600</v>
      </c>
    </row>
    <row r="12384" spans="14:23" x14ac:dyDescent="0.25">
      <c r="N12384" s="250" t="s">
        <v>12632</v>
      </c>
      <c r="O12384" s="251">
        <v>44580</v>
      </c>
      <c r="P12384" s="252">
        <v>2022</v>
      </c>
      <c r="Q12384" s="252" t="s">
        <v>13159</v>
      </c>
      <c r="R12384" s="252" t="s">
        <v>13164</v>
      </c>
      <c r="S12384" s="252">
        <v>1400</v>
      </c>
      <c r="T12384" s="252">
        <v>10</v>
      </c>
      <c r="U12384" s="252" t="s">
        <v>13368</v>
      </c>
      <c r="V12384" s="252">
        <v>29</v>
      </c>
      <c r="W12384" s="253">
        <v>279200</v>
      </c>
    </row>
    <row r="12385" spans="14:23" x14ac:dyDescent="0.25">
      <c r="N12385" s="250" t="s">
        <v>12633</v>
      </c>
      <c r="O12385" s="251">
        <v>44581</v>
      </c>
      <c r="P12385" s="252">
        <v>2022</v>
      </c>
      <c r="Q12385" s="252" t="s">
        <v>13159</v>
      </c>
      <c r="R12385" s="252" t="s">
        <v>13165</v>
      </c>
      <c r="S12385" s="252">
        <v>1400</v>
      </c>
      <c r="T12385" s="252">
        <v>10</v>
      </c>
      <c r="U12385" s="252" t="s">
        <v>13369</v>
      </c>
      <c r="V12385" s="252">
        <v>30</v>
      </c>
      <c r="W12385" s="253">
        <v>281000</v>
      </c>
    </row>
    <row r="12386" spans="14:23" x14ac:dyDescent="0.25">
      <c r="N12386" s="250" t="s">
        <v>12634</v>
      </c>
      <c r="O12386" s="251">
        <v>44582</v>
      </c>
      <c r="P12386" s="252">
        <v>2022</v>
      </c>
      <c r="Q12386" s="252" t="s">
        <v>13159</v>
      </c>
      <c r="R12386" s="252" t="s">
        <v>13152</v>
      </c>
      <c r="S12386" s="252">
        <v>1400</v>
      </c>
      <c r="T12386" s="252">
        <v>11</v>
      </c>
      <c r="U12386" s="252" t="s">
        <v>13370</v>
      </c>
      <c r="V12386" s="252">
        <v>1</v>
      </c>
      <c r="W12386" s="253">
        <v>280000</v>
      </c>
    </row>
    <row r="12387" spans="14:23" x14ac:dyDescent="0.25">
      <c r="N12387" s="250" t="s">
        <v>12635</v>
      </c>
      <c r="O12387" s="251">
        <v>44583</v>
      </c>
      <c r="P12387" s="252">
        <v>2022</v>
      </c>
      <c r="Q12387" s="252" t="s">
        <v>13159</v>
      </c>
      <c r="R12387" s="252" t="s">
        <v>13153</v>
      </c>
      <c r="S12387" s="252">
        <v>1400</v>
      </c>
      <c r="T12387" s="252">
        <v>11</v>
      </c>
      <c r="U12387" s="252" t="s">
        <v>13371</v>
      </c>
      <c r="V12387" s="252">
        <v>2</v>
      </c>
      <c r="W12387" s="253">
        <v>278800</v>
      </c>
    </row>
    <row r="12388" spans="14:23" x14ac:dyDescent="0.25">
      <c r="N12388" s="250" t="s">
        <v>12636</v>
      </c>
      <c r="O12388" s="251">
        <v>44584</v>
      </c>
      <c r="P12388" s="252">
        <v>2022</v>
      </c>
      <c r="Q12388" s="252" t="s">
        <v>13159</v>
      </c>
      <c r="R12388" s="252" t="s">
        <v>13154</v>
      </c>
      <c r="S12388" s="252">
        <v>1400</v>
      </c>
      <c r="T12388" s="252">
        <v>11</v>
      </c>
      <c r="U12388" s="252" t="s">
        <v>13372</v>
      </c>
      <c r="V12388" s="252">
        <v>3</v>
      </c>
      <c r="W12388" s="253">
        <v>280300</v>
      </c>
    </row>
    <row r="12389" spans="14:23" x14ac:dyDescent="0.25">
      <c r="N12389" s="250" t="s">
        <v>12637</v>
      </c>
      <c r="O12389" s="251">
        <v>44585</v>
      </c>
      <c r="P12389" s="252">
        <v>2022</v>
      </c>
      <c r="Q12389" s="252" t="s">
        <v>13159</v>
      </c>
      <c r="R12389" s="252" t="s">
        <v>13155</v>
      </c>
      <c r="S12389" s="252">
        <v>1400</v>
      </c>
      <c r="T12389" s="252">
        <v>11</v>
      </c>
      <c r="U12389" s="252" t="s">
        <v>13509</v>
      </c>
      <c r="V12389" s="252">
        <v>4</v>
      </c>
      <c r="W12389" s="253">
        <v>281500</v>
      </c>
    </row>
    <row r="12390" spans="14:23" x14ac:dyDescent="0.25">
      <c r="N12390" s="250" t="s">
        <v>12638</v>
      </c>
      <c r="O12390" s="251">
        <v>44586</v>
      </c>
      <c r="P12390" s="252">
        <v>2022</v>
      </c>
      <c r="Q12390" s="252" t="s">
        <v>13159</v>
      </c>
      <c r="R12390" s="252" t="s">
        <v>13136</v>
      </c>
      <c r="S12390" s="252">
        <v>1400</v>
      </c>
      <c r="T12390" s="252">
        <v>11</v>
      </c>
      <c r="U12390" s="252" t="s">
        <v>13455</v>
      </c>
      <c r="V12390" s="252">
        <v>5</v>
      </c>
      <c r="W12390" s="253">
        <v>281000</v>
      </c>
    </row>
    <row r="12391" spans="14:23" x14ac:dyDescent="0.25">
      <c r="N12391" s="250" t="s">
        <v>12639</v>
      </c>
      <c r="O12391" s="251">
        <v>44587</v>
      </c>
      <c r="P12391" s="252">
        <v>2022</v>
      </c>
      <c r="Q12391" s="252" t="s">
        <v>13159</v>
      </c>
      <c r="R12391" s="252" t="s">
        <v>13137</v>
      </c>
      <c r="S12391" s="252">
        <v>1400</v>
      </c>
      <c r="T12391" s="252">
        <v>11</v>
      </c>
      <c r="U12391" s="252" t="s">
        <v>13373</v>
      </c>
      <c r="V12391" s="252">
        <v>6</v>
      </c>
      <c r="W12391" s="253">
        <v>279500</v>
      </c>
    </row>
    <row r="12392" spans="14:23" x14ac:dyDescent="0.25">
      <c r="N12392" s="250" t="s">
        <v>12640</v>
      </c>
      <c r="O12392" s="251">
        <v>44588</v>
      </c>
      <c r="P12392" s="252">
        <v>2022</v>
      </c>
      <c r="Q12392" s="252" t="s">
        <v>13159</v>
      </c>
      <c r="R12392" s="252" t="s">
        <v>13138</v>
      </c>
      <c r="S12392" s="252">
        <v>1400</v>
      </c>
      <c r="T12392" s="252">
        <v>11</v>
      </c>
      <c r="U12392" s="252" t="s">
        <v>13374</v>
      </c>
      <c r="V12392" s="252">
        <v>7</v>
      </c>
      <c r="W12392" s="253">
        <v>280000</v>
      </c>
    </row>
    <row r="12393" spans="14:23" x14ac:dyDescent="0.25">
      <c r="N12393" s="250" t="s">
        <v>12641</v>
      </c>
      <c r="O12393" s="251">
        <v>44590</v>
      </c>
      <c r="P12393" s="252">
        <v>2022</v>
      </c>
      <c r="Q12393" s="252" t="s">
        <v>13159</v>
      </c>
      <c r="R12393" s="252" t="s">
        <v>13156</v>
      </c>
      <c r="S12393" s="252">
        <v>1400</v>
      </c>
      <c r="T12393" s="252">
        <v>11</v>
      </c>
      <c r="U12393" s="252" t="s">
        <v>13376</v>
      </c>
      <c r="V12393" s="252">
        <v>9</v>
      </c>
      <c r="W12393" s="253">
        <v>281300</v>
      </c>
    </row>
    <row r="12394" spans="14:23" x14ac:dyDescent="0.25">
      <c r="N12394" s="250" t="s">
        <v>12642</v>
      </c>
      <c r="O12394" s="251">
        <v>44591</v>
      </c>
      <c r="P12394" s="252">
        <v>2022</v>
      </c>
      <c r="Q12394" s="252" t="s">
        <v>13159</v>
      </c>
      <c r="R12394" s="252" t="s">
        <v>13157</v>
      </c>
      <c r="S12394" s="252">
        <v>1400</v>
      </c>
      <c r="T12394" s="252">
        <v>11</v>
      </c>
      <c r="U12394" s="252" t="s">
        <v>13377</v>
      </c>
      <c r="V12394" s="252">
        <v>10</v>
      </c>
      <c r="W12394" s="253">
        <v>281400</v>
      </c>
    </row>
    <row r="12395" spans="14:23" x14ac:dyDescent="0.25">
      <c r="N12395" s="250" t="s">
        <v>12643</v>
      </c>
      <c r="O12395" s="251">
        <v>44592</v>
      </c>
      <c r="P12395" s="252">
        <v>2022</v>
      </c>
      <c r="Q12395" s="252" t="s">
        <v>13159</v>
      </c>
      <c r="R12395" s="252" t="s">
        <v>13140</v>
      </c>
      <c r="S12395" s="252">
        <v>1400</v>
      </c>
      <c r="T12395" s="252">
        <v>11</v>
      </c>
      <c r="U12395" s="252" t="s">
        <v>13510</v>
      </c>
      <c r="V12395" s="252">
        <v>11</v>
      </c>
      <c r="W12395" s="253">
        <v>279000</v>
      </c>
    </row>
    <row r="12396" spans="14:23" x14ac:dyDescent="0.25">
      <c r="N12396" s="250" t="s">
        <v>12644</v>
      </c>
      <c r="O12396" s="251">
        <v>44593</v>
      </c>
      <c r="P12396" s="252">
        <v>2022</v>
      </c>
      <c r="Q12396" s="252" t="s">
        <v>13160</v>
      </c>
      <c r="R12396" s="252" t="s">
        <v>13159</v>
      </c>
      <c r="S12396" s="252">
        <v>1400</v>
      </c>
      <c r="T12396" s="252">
        <v>11</v>
      </c>
      <c r="U12396" s="252" t="s">
        <v>13456</v>
      </c>
      <c r="V12396" s="252">
        <v>12</v>
      </c>
      <c r="W12396" s="253">
        <v>277800</v>
      </c>
    </row>
    <row r="12397" spans="14:23" x14ac:dyDescent="0.25">
      <c r="N12397" s="250" t="s">
        <v>12645</v>
      </c>
      <c r="O12397" s="251">
        <v>44594</v>
      </c>
      <c r="P12397" s="252">
        <v>2022</v>
      </c>
      <c r="Q12397" s="252" t="s">
        <v>13160</v>
      </c>
      <c r="R12397" s="252" t="s">
        <v>13160</v>
      </c>
      <c r="S12397" s="252">
        <v>1400</v>
      </c>
      <c r="T12397" s="252">
        <v>11</v>
      </c>
      <c r="U12397" s="252" t="s">
        <v>13378</v>
      </c>
      <c r="V12397" s="252">
        <v>13</v>
      </c>
      <c r="W12397" s="253">
        <v>275500</v>
      </c>
    </row>
    <row r="12398" spans="14:23" x14ac:dyDescent="0.25">
      <c r="N12398" s="250" t="s">
        <v>12646</v>
      </c>
      <c r="O12398" s="251">
        <v>44595</v>
      </c>
      <c r="P12398" s="252">
        <v>2022</v>
      </c>
      <c r="Q12398" s="252" t="s">
        <v>13160</v>
      </c>
      <c r="R12398" s="252" t="s">
        <v>13135</v>
      </c>
      <c r="S12398" s="252">
        <v>1400</v>
      </c>
      <c r="T12398" s="252">
        <v>11</v>
      </c>
      <c r="U12398" s="252" t="s">
        <v>13379</v>
      </c>
      <c r="V12398" s="252">
        <v>14</v>
      </c>
      <c r="W12398" s="253">
        <v>275400</v>
      </c>
    </row>
    <row r="12399" spans="14:23" x14ac:dyDescent="0.25">
      <c r="N12399" s="250" t="s">
        <v>12647</v>
      </c>
      <c r="O12399" s="251">
        <v>44597</v>
      </c>
      <c r="P12399" s="252">
        <v>2022</v>
      </c>
      <c r="Q12399" s="252" t="s">
        <v>13160</v>
      </c>
      <c r="R12399" s="252" t="s">
        <v>13158</v>
      </c>
      <c r="S12399" s="252">
        <v>1400</v>
      </c>
      <c r="T12399" s="252">
        <v>11</v>
      </c>
      <c r="U12399" s="252" t="s">
        <v>13381</v>
      </c>
      <c r="V12399" s="252">
        <v>16</v>
      </c>
      <c r="W12399" s="253">
        <v>264500</v>
      </c>
    </row>
    <row r="12400" spans="14:23" x14ac:dyDescent="0.25">
      <c r="N12400" s="250" t="s">
        <v>12648</v>
      </c>
      <c r="O12400" s="251">
        <v>44598</v>
      </c>
      <c r="P12400" s="252">
        <v>2022</v>
      </c>
      <c r="Q12400" s="252" t="s">
        <v>13160</v>
      </c>
      <c r="R12400" s="252" t="s">
        <v>13161</v>
      </c>
      <c r="S12400" s="252">
        <v>1400</v>
      </c>
      <c r="T12400" s="252">
        <v>11</v>
      </c>
      <c r="U12400" s="252" t="s">
        <v>13382</v>
      </c>
      <c r="V12400" s="252">
        <v>17</v>
      </c>
      <c r="W12400" s="253">
        <v>270300</v>
      </c>
    </row>
    <row r="12401" spans="14:23" x14ac:dyDescent="0.25">
      <c r="N12401" s="250" t="s">
        <v>12649</v>
      </c>
      <c r="O12401" s="251">
        <v>44599</v>
      </c>
      <c r="P12401" s="252">
        <v>2022</v>
      </c>
      <c r="Q12401" s="252" t="s">
        <v>13160</v>
      </c>
      <c r="R12401" s="252" t="s">
        <v>13142</v>
      </c>
      <c r="S12401" s="252">
        <v>1400</v>
      </c>
      <c r="T12401" s="252">
        <v>11</v>
      </c>
      <c r="U12401" s="252" t="s">
        <v>13511</v>
      </c>
      <c r="V12401" s="252">
        <v>18</v>
      </c>
      <c r="W12401" s="253">
        <v>266200</v>
      </c>
    </row>
    <row r="12402" spans="14:23" x14ac:dyDescent="0.25">
      <c r="N12402" s="250" t="s">
        <v>12650</v>
      </c>
      <c r="O12402" s="251">
        <v>44600</v>
      </c>
      <c r="P12402" s="252">
        <v>2022</v>
      </c>
      <c r="Q12402" s="252" t="s">
        <v>13160</v>
      </c>
      <c r="R12402" s="252" t="s">
        <v>13143</v>
      </c>
      <c r="S12402" s="252">
        <v>1400</v>
      </c>
      <c r="T12402" s="252">
        <v>11</v>
      </c>
      <c r="U12402" s="252" t="s">
        <v>13457</v>
      </c>
      <c r="V12402" s="252">
        <v>19</v>
      </c>
      <c r="W12402" s="253">
        <v>266500</v>
      </c>
    </row>
    <row r="12403" spans="14:23" x14ac:dyDescent="0.25">
      <c r="N12403" s="250" t="s">
        <v>12651</v>
      </c>
      <c r="O12403" s="251">
        <v>44601</v>
      </c>
      <c r="P12403" s="252">
        <v>2022</v>
      </c>
      <c r="Q12403" s="252" t="s">
        <v>13160</v>
      </c>
      <c r="R12403" s="252" t="s">
        <v>13144</v>
      </c>
      <c r="S12403" s="252">
        <v>1400</v>
      </c>
      <c r="T12403" s="252">
        <v>11</v>
      </c>
      <c r="U12403" s="252" t="s">
        <v>13383</v>
      </c>
      <c r="V12403" s="252">
        <v>20</v>
      </c>
      <c r="W12403" s="253">
        <v>266000</v>
      </c>
    </row>
    <row r="12404" spans="14:23" x14ac:dyDescent="0.25">
      <c r="N12404" s="250" t="s">
        <v>12652</v>
      </c>
      <c r="O12404" s="251">
        <v>44602</v>
      </c>
      <c r="P12404" s="252">
        <v>2022</v>
      </c>
      <c r="Q12404" s="252" t="s">
        <v>13160</v>
      </c>
      <c r="R12404" s="252" t="s">
        <v>13145</v>
      </c>
      <c r="S12404" s="252">
        <v>1400</v>
      </c>
      <c r="T12404" s="252">
        <v>11</v>
      </c>
      <c r="U12404" s="252" t="s">
        <v>13384</v>
      </c>
      <c r="V12404" s="252">
        <v>21</v>
      </c>
      <c r="W12404" s="253">
        <v>265000</v>
      </c>
    </row>
    <row r="12405" spans="14:23" x14ac:dyDescent="0.25">
      <c r="N12405" s="250" t="s">
        <v>12653</v>
      </c>
      <c r="O12405" s="251">
        <v>44604</v>
      </c>
      <c r="P12405" s="252">
        <v>2022</v>
      </c>
      <c r="Q12405" s="252" t="s">
        <v>13160</v>
      </c>
      <c r="R12405" s="252" t="s">
        <v>13162</v>
      </c>
      <c r="S12405" s="252">
        <v>1400</v>
      </c>
      <c r="T12405" s="252">
        <v>11</v>
      </c>
      <c r="U12405" s="252" t="s">
        <v>13385</v>
      </c>
      <c r="V12405" s="252">
        <v>23</v>
      </c>
      <c r="W12405" s="253">
        <v>269200</v>
      </c>
    </row>
    <row r="12406" spans="14:23" x14ac:dyDescent="0.25">
      <c r="N12406" s="250" t="s">
        <v>12654</v>
      </c>
      <c r="O12406" s="251">
        <v>44605</v>
      </c>
      <c r="P12406" s="252">
        <v>2022</v>
      </c>
      <c r="Q12406" s="252" t="s">
        <v>13160</v>
      </c>
      <c r="R12406" s="252" t="s">
        <v>13163</v>
      </c>
      <c r="S12406" s="252">
        <v>1400</v>
      </c>
      <c r="T12406" s="252">
        <v>11</v>
      </c>
      <c r="U12406" s="252" t="s">
        <v>13386</v>
      </c>
      <c r="V12406" s="252">
        <v>24</v>
      </c>
      <c r="W12406" s="253">
        <v>272700</v>
      </c>
    </row>
    <row r="12407" spans="14:23" x14ac:dyDescent="0.25">
      <c r="N12407" s="250" t="s">
        <v>12655</v>
      </c>
      <c r="O12407" s="251">
        <v>44606</v>
      </c>
      <c r="P12407" s="252">
        <v>2022</v>
      </c>
      <c r="Q12407" s="252" t="s">
        <v>13160</v>
      </c>
      <c r="R12407" s="252" t="s">
        <v>13147</v>
      </c>
      <c r="S12407" s="252">
        <v>1400</v>
      </c>
      <c r="T12407" s="252">
        <v>11</v>
      </c>
      <c r="U12407" s="252" t="s">
        <v>13512</v>
      </c>
      <c r="V12407" s="252">
        <v>25</v>
      </c>
      <c r="W12407" s="253">
        <v>272500</v>
      </c>
    </row>
    <row r="12408" spans="14:23" x14ac:dyDescent="0.25">
      <c r="N12408" s="250" t="s">
        <v>12656</v>
      </c>
      <c r="O12408" s="251">
        <v>44607</v>
      </c>
      <c r="P12408" s="252">
        <v>2022</v>
      </c>
      <c r="Q12408" s="252" t="s">
        <v>13160</v>
      </c>
      <c r="R12408" s="252" t="s">
        <v>13148</v>
      </c>
      <c r="S12408" s="252">
        <v>1400</v>
      </c>
      <c r="T12408" s="252">
        <v>11</v>
      </c>
      <c r="U12408" s="252" t="s">
        <v>13458</v>
      </c>
      <c r="V12408" s="252">
        <v>26</v>
      </c>
      <c r="W12408" s="253">
        <v>269500</v>
      </c>
    </row>
    <row r="12409" spans="14:23" x14ac:dyDescent="0.25">
      <c r="N12409" s="250" t="s">
        <v>12657</v>
      </c>
      <c r="O12409" s="251">
        <v>44608</v>
      </c>
      <c r="P12409" s="252">
        <v>2022</v>
      </c>
      <c r="Q12409" s="252" t="s">
        <v>13160</v>
      </c>
      <c r="R12409" s="252" t="s">
        <v>13149</v>
      </c>
      <c r="S12409" s="252">
        <v>1400</v>
      </c>
      <c r="T12409" s="252">
        <v>11</v>
      </c>
      <c r="U12409" s="252" t="s">
        <v>13387</v>
      </c>
      <c r="V12409" s="252">
        <v>27</v>
      </c>
      <c r="W12409" s="253">
        <v>268400</v>
      </c>
    </row>
    <row r="12410" spans="14:23" x14ac:dyDescent="0.25">
      <c r="N12410" s="250" t="s">
        <v>12658</v>
      </c>
      <c r="O12410" s="251">
        <v>44609</v>
      </c>
      <c r="P12410" s="252">
        <v>2022</v>
      </c>
      <c r="Q12410" s="252" t="s">
        <v>13160</v>
      </c>
      <c r="R12410" s="252" t="s">
        <v>13150</v>
      </c>
      <c r="S12410" s="252">
        <v>1400</v>
      </c>
      <c r="T12410" s="252">
        <v>11</v>
      </c>
      <c r="U12410" s="252" t="s">
        <v>13388</v>
      </c>
      <c r="V12410" s="252">
        <v>28</v>
      </c>
      <c r="W12410" s="253">
        <v>261800</v>
      </c>
    </row>
    <row r="12411" spans="14:23" x14ac:dyDescent="0.25">
      <c r="N12411" s="250" t="s">
        <v>12659</v>
      </c>
      <c r="O12411" s="251">
        <v>44611</v>
      </c>
      <c r="P12411" s="252">
        <v>2022</v>
      </c>
      <c r="Q12411" s="252" t="s">
        <v>13160</v>
      </c>
      <c r="R12411" s="252" t="s">
        <v>13164</v>
      </c>
      <c r="S12411" s="252">
        <v>1400</v>
      </c>
      <c r="T12411" s="252">
        <v>11</v>
      </c>
      <c r="U12411" s="252" t="s">
        <v>13390</v>
      </c>
      <c r="V12411" s="252">
        <v>30</v>
      </c>
      <c r="W12411" s="253">
        <v>262000</v>
      </c>
    </row>
    <row r="12412" spans="14:23" x14ac:dyDescent="0.25">
      <c r="N12412" s="250" t="s">
        <v>12660</v>
      </c>
      <c r="O12412" s="251">
        <v>44612</v>
      </c>
      <c r="P12412" s="252">
        <v>2022</v>
      </c>
      <c r="Q12412" s="252" t="s">
        <v>13160</v>
      </c>
      <c r="R12412" s="252" t="s">
        <v>13165</v>
      </c>
      <c r="S12412" s="252">
        <v>1400</v>
      </c>
      <c r="T12412" s="252">
        <v>12</v>
      </c>
      <c r="U12412" s="252" t="s">
        <v>13391</v>
      </c>
      <c r="V12412" s="252">
        <v>1</v>
      </c>
      <c r="W12412" s="253">
        <v>257500</v>
      </c>
    </row>
    <row r="12413" spans="14:23" x14ac:dyDescent="0.25">
      <c r="N12413" s="250" t="s">
        <v>12661</v>
      </c>
      <c r="O12413" s="251">
        <v>44613</v>
      </c>
      <c r="P12413" s="252">
        <v>2022</v>
      </c>
      <c r="Q12413" s="252" t="s">
        <v>13160</v>
      </c>
      <c r="R12413" s="252" t="s">
        <v>13152</v>
      </c>
      <c r="S12413" s="252">
        <v>1400</v>
      </c>
      <c r="T12413" s="252">
        <v>12</v>
      </c>
      <c r="U12413" s="252" t="s">
        <v>13513</v>
      </c>
      <c r="V12413" s="252">
        <v>2</v>
      </c>
      <c r="W12413" s="253">
        <v>260800</v>
      </c>
    </row>
    <row r="12414" spans="14:23" x14ac:dyDescent="0.25">
      <c r="N12414" s="250" t="s">
        <v>12662</v>
      </c>
      <c r="O12414" s="251">
        <v>44614</v>
      </c>
      <c r="P12414" s="252">
        <v>2022</v>
      </c>
      <c r="Q12414" s="252" t="s">
        <v>13160</v>
      </c>
      <c r="R12414" s="252" t="s">
        <v>13153</v>
      </c>
      <c r="S12414" s="252">
        <v>1400</v>
      </c>
      <c r="T12414" s="252">
        <v>12</v>
      </c>
      <c r="U12414" s="252" t="s">
        <v>13459</v>
      </c>
      <c r="V12414" s="252">
        <v>3</v>
      </c>
      <c r="W12414" s="253">
        <v>263000</v>
      </c>
    </row>
    <row r="12415" spans="14:23" x14ac:dyDescent="0.25">
      <c r="N12415" s="250" t="s">
        <v>12663</v>
      </c>
      <c r="O12415" s="251">
        <v>44615</v>
      </c>
      <c r="P12415" s="252">
        <v>2022</v>
      </c>
      <c r="Q12415" s="252" t="s">
        <v>13160</v>
      </c>
      <c r="R12415" s="252" t="s">
        <v>13154</v>
      </c>
      <c r="S12415" s="252">
        <v>1400</v>
      </c>
      <c r="T12415" s="252">
        <v>12</v>
      </c>
      <c r="U12415" s="252" t="s">
        <v>13460</v>
      </c>
      <c r="V12415" s="252">
        <v>4</v>
      </c>
      <c r="W12415" s="253">
        <v>262500</v>
      </c>
    </row>
    <row r="12416" spans="14:23" x14ac:dyDescent="0.25">
      <c r="N12416" s="250" t="s">
        <v>12664</v>
      </c>
      <c r="O12416" s="251">
        <v>44616</v>
      </c>
      <c r="P12416" s="252">
        <v>2022</v>
      </c>
      <c r="Q12416" s="252" t="s">
        <v>13160</v>
      </c>
      <c r="R12416" s="252" t="s">
        <v>13155</v>
      </c>
      <c r="S12416" s="252">
        <v>1400</v>
      </c>
      <c r="T12416" s="252">
        <v>12</v>
      </c>
      <c r="U12416" s="252" t="s">
        <v>13392</v>
      </c>
      <c r="V12416" s="252">
        <v>5</v>
      </c>
      <c r="W12416" s="253">
        <v>263500</v>
      </c>
    </row>
    <row r="12417" spans="14:23" x14ac:dyDescent="0.25">
      <c r="N12417" s="250" t="s">
        <v>12665</v>
      </c>
      <c r="O12417" s="251">
        <v>44618</v>
      </c>
      <c r="P12417" s="252">
        <v>2022</v>
      </c>
      <c r="Q12417" s="252" t="s">
        <v>13160</v>
      </c>
      <c r="R12417" s="252" t="s">
        <v>13137</v>
      </c>
      <c r="S12417" s="252">
        <v>1400</v>
      </c>
      <c r="T12417" s="252">
        <v>12</v>
      </c>
      <c r="U12417" s="252" t="s">
        <v>13394</v>
      </c>
      <c r="V12417" s="252">
        <v>7</v>
      </c>
      <c r="W12417" s="253">
        <v>263200</v>
      </c>
    </row>
    <row r="12418" spans="14:23" x14ac:dyDescent="0.25">
      <c r="N12418" s="250" t="s">
        <v>12666</v>
      </c>
      <c r="O12418" s="251">
        <v>44619</v>
      </c>
      <c r="P12418" s="252">
        <v>2022</v>
      </c>
      <c r="Q12418" s="252" t="s">
        <v>13160</v>
      </c>
      <c r="R12418" s="252" t="s">
        <v>13138</v>
      </c>
      <c r="S12418" s="252">
        <v>1400</v>
      </c>
      <c r="T12418" s="252">
        <v>12</v>
      </c>
      <c r="U12418" s="252" t="s">
        <v>13395</v>
      </c>
      <c r="V12418" s="252">
        <v>8</v>
      </c>
      <c r="W12418" s="253">
        <v>263200</v>
      </c>
    </row>
    <row r="12419" spans="14:23" x14ac:dyDescent="0.25">
      <c r="N12419" s="250" t="s">
        <v>12667</v>
      </c>
      <c r="O12419" s="251">
        <v>44620</v>
      </c>
      <c r="P12419" s="252">
        <v>2022</v>
      </c>
      <c r="Q12419" s="252" t="s">
        <v>13160</v>
      </c>
      <c r="R12419" s="252" t="s">
        <v>13139</v>
      </c>
      <c r="S12419" s="252">
        <v>1400</v>
      </c>
      <c r="T12419" s="252">
        <v>12</v>
      </c>
      <c r="U12419" s="252" t="s">
        <v>13514</v>
      </c>
      <c r="V12419" s="252">
        <v>9</v>
      </c>
      <c r="W12419" s="253">
        <v>260500</v>
      </c>
    </row>
    <row r="12420" spans="14:23" x14ac:dyDescent="0.25">
      <c r="N12420" s="250" t="s">
        <v>12668</v>
      </c>
      <c r="O12420" s="251">
        <v>44621</v>
      </c>
      <c r="P12420" s="252">
        <v>2022</v>
      </c>
      <c r="Q12420" s="252" t="s">
        <v>13135</v>
      </c>
      <c r="R12420" s="252" t="s">
        <v>13159</v>
      </c>
      <c r="S12420" s="252">
        <v>1400</v>
      </c>
      <c r="T12420" s="252">
        <v>12</v>
      </c>
      <c r="U12420" s="252" t="s">
        <v>13461</v>
      </c>
      <c r="V12420" s="252">
        <v>10</v>
      </c>
      <c r="W12420" s="253">
        <v>261800</v>
      </c>
    </row>
    <row r="12421" spans="14:23" x14ac:dyDescent="0.25">
      <c r="N12421" s="250" t="s">
        <v>12669</v>
      </c>
      <c r="O12421" s="251">
        <v>44622</v>
      </c>
      <c r="P12421" s="252">
        <v>2022</v>
      </c>
      <c r="Q12421" s="252" t="s">
        <v>13135</v>
      </c>
      <c r="R12421" s="252" t="s">
        <v>13160</v>
      </c>
      <c r="S12421" s="252">
        <v>1400</v>
      </c>
      <c r="T12421" s="252">
        <v>12</v>
      </c>
      <c r="U12421" s="252" t="s">
        <v>13396</v>
      </c>
      <c r="V12421" s="252">
        <v>11</v>
      </c>
      <c r="W12421" s="253">
        <v>261200</v>
      </c>
    </row>
    <row r="12422" spans="14:23" x14ac:dyDescent="0.25">
      <c r="N12422" s="250" t="s">
        <v>12670</v>
      </c>
      <c r="O12422" s="251">
        <v>44623</v>
      </c>
      <c r="P12422" s="252">
        <v>2022</v>
      </c>
      <c r="Q12422" s="252" t="s">
        <v>13135</v>
      </c>
      <c r="R12422" s="252" t="s">
        <v>13135</v>
      </c>
      <c r="S12422" s="252">
        <v>1400</v>
      </c>
      <c r="T12422" s="252">
        <v>12</v>
      </c>
      <c r="U12422" s="252" t="s">
        <v>13462</v>
      </c>
      <c r="V12422" s="252">
        <v>12</v>
      </c>
      <c r="W12422" s="253">
        <v>260500</v>
      </c>
    </row>
    <row r="12423" spans="14:23" x14ac:dyDescent="0.25">
      <c r="N12423" s="250" t="s">
        <v>12671</v>
      </c>
      <c r="O12423" s="251">
        <v>44625</v>
      </c>
      <c r="P12423" s="252">
        <v>2022</v>
      </c>
      <c r="Q12423" s="252" t="s">
        <v>13135</v>
      </c>
      <c r="R12423" s="252" t="s">
        <v>13158</v>
      </c>
      <c r="S12423" s="252">
        <v>1400</v>
      </c>
      <c r="T12423" s="252">
        <v>12</v>
      </c>
      <c r="U12423" s="252" t="s">
        <v>13398</v>
      </c>
      <c r="V12423" s="252">
        <v>14</v>
      </c>
      <c r="W12423" s="253">
        <v>257000</v>
      </c>
    </row>
    <row r="12424" spans="14:23" x14ac:dyDescent="0.25">
      <c r="N12424" s="250" t="s">
        <v>12672</v>
      </c>
      <c r="O12424" s="251">
        <v>44626</v>
      </c>
      <c r="P12424" s="252">
        <v>2022</v>
      </c>
      <c r="Q12424" s="252" t="s">
        <v>13135</v>
      </c>
      <c r="R12424" s="252" t="s">
        <v>13161</v>
      </c>
      <c r="S12424" s="252">
        <v>1400</v>
      </c>
      <c r="T12424" s="252">
        <v>12</v>
      </c>
      <c r="U12424" s="252" t="s">
        <v>13399</v>
      </c>
      <c r="V12424" s="252">
        <v>15</v>
      </c>
      <c r="W12424" s="253">
        <v>256000</v>
      </c>
    </row>
    <row r="12425" spans="14:23" x14ac:dyDescent="0.25">
      <c r="N12425" s="250" t="s">
        <v>12673</v>
      </c>
      <c r="O12425" s="251">
        <v>44627</v>
      </c>
      <c r="P12425" s="252">
        <v>2022</v>
      </c>
      <c r="Q12425" s="252" t="s">
        <v>13135</v>
      </c>
      <c r="R12425" s="252" t="s">
        <v>13142</v>
      </c>
      <c r="S12425" s="252">
        <v>1400</v>
      </c>
      <c r="T12425" s="252">
        <v>12</v>
      </c>
      <c r="U12425" s="252" t="s">
        <v>13515</v>
      </c>
      <c r="V12425" s="252">
        <v>16</v>
      </c>
      <c r="W12425" s="253">
        <v>260000</v>
      </c>
    </row>
    <row r="12426" spans="14:23" x14ac:dyDescent="0.25">
      <c r="N12426" s="250" t="s">
        <v>12674</v>
      </c>
      <c r="O12426" s="251">
        <v>44628</v>
      </c>
      <c r="P12426" s="252">
        <v>2022</v>
      </c>
      <c r="Q12426" s="252" t="s">
        <v>13135</v>
      </c>
      <c r="R12426" s="252" t="s">
        <v>13143</v>
      </c>
      <c r="S12426" s="252">
        <v>1400</v>
      </c>
      <c r="T12426" s="252">
        <v>12</v>
      </c>
      <c r="U12426" s="252" t="s">
        <v>13463</v>
      </c>
      <c r="V12426" s="252">
        <v>17</v>
      </c>
      <c r="W12426" s="253">
        <v>261000</v>
      </c>
    </row>
    <row r="12427" spans="14:23" x14ac:dyDescent="0.25">
      <c r="N12427" s="250" t="s">
        <v>12675</v>
      </c>
      <c r="O12427" s="251">
        <v>44629</v>
      </c>
      <c r="P12427" s="252">
        <v>2022</v>
      </c>
      <c r="Q12427" s="252" t="s">
        <v>13135</v>
      </c>
      <c r="R12427" s="252" t="s">
        <v>13144</v>
      </c>
      <c r="S12427" s="252">
        <v>1400</v>
      </c>
      <c r="T12427" s="252">
        <v>12</v>
      </c>
      <c r="U12427" s="252" t="s">
        <v>13400</v>
      </c>
      <c r="V12427" s="252">
        <v>18</v>
      </c>
      <c r="W12427" s="253">
        <v>257900</v>
      </c>
    </row>
    <row r="12428" spans="14:23" x14ac:dyDescent="0.25">
      <c r="N12428" s="250" t="s">
        <v>12676</v>
      </c>
      <c r="O12428" s="251">
        <v>44630</v>
      </c>
      <c r="P12428" s="252">
        <v>2022</v>
      </c>
      <c r="Q12428" s="252" t="s">
        <v>13135</v>
      </c>
      <c r="R12428" s="252" t="s">
        <v>13145</v>
      </c>
      <c r="S12428" s="252">
        <v>1400</v>
      </c>
      <c r="T12428" s="252">
        <v>12</v>
      </c>
      <c r="U12428" s="252" t="s">
        <v>13401</v>
      </c>
      <c r="V12428" s="252">
        <v>19</v>
      </c>
      <c r="W12428" s="253">
        <v>258500</v>
      </c>
    </row>
    <row r="12429" spans="14:23" x14ac:dyDescent="0.25">
      <c r="N12429" s="250" t="s">
        <v>12677</v>
      </c>
      <c r="O12429" s="251">
        <v>44632</v>
      </c>
      <c r="P12429" s="252">
        <v>2022</v>
      </c>
      <c r="Q12429" s="252" t="s">
        <v>13135</v>
      </c>
      <c r="R12429" s="252" t="s">
        <v>13162</v>
      </c>
      <c r="S12429" s="252">
        <v>1400</v>
      </c>
      <c r="T12429" s="252">
        <v>12</v>
      </c>
      <c r="U12429" s="252" t="s">
        <v>13403</v>
      </c>
      <c r="V12429" s="252">
        <v>21</v>
      </c>
      <c r="W12429" s="253">
        <v>259500</v>
      </c>
    </row>
    <row r="12430" spans="14:23" x14ac:dyDescent="0.25">
      <c r="N12430" s="250" t="s">
        <v>12678</v>
      </c>
      <c r="O12430" s="251">
        <v>44633</v>
      </c>
      <c r="P12430" s="252">
        <v>2022</v>
      </c>
      <c r="Q12430" s="252" t="s">
        <v>13135</v>
      </c>
      <c r="R12430" s="252" t="s">
        <v>13163</v>
      </c>
      <c r="S12430" s="252">
        <v>1400</v>
      </c>
      <c r="T12430" s="252">
        <v>12</v>
      </c>
      <c r="U12430" s="252" t="s">
        <v>13404</v>
      </c>
      <c r="V12430" s="252">
        <v>22</v>
      </c>
      <c r="W12430" s="253">
        <v>264200</v>
      </c>
    </row>
    <row r="12431" spans="14:23" x14ac:dyDescent="0.25">
      <c r="N12431" s="250" t="s">
        <v>12679</v>
      </c>
      <c r="O12431" s="251">
        <v>44634</v>
      </c>
      <c r="P12431" s="252">
        <v>2022</v>
      </c>
      <c r="Q12431" s="252" t="s">
        <v>13135</v>
      </c>
      <c r="R12431" s="252" t="s">
        <v>13147</v>
      </c>
      <c r="S12431" s="252">
        <v>1400</v>
      </c>
      <c r="T12431" s="252">
        <v>12</v>
      </c>
      <c r="U12431" s="252" t="s">
        <v>13516</v>
      </c>
      <c r="V12431" s="252">
        <v>23</v>
      </c>
      <c r="W12431" s="253">
        <v>264200</v>
      </c>
    </row>
    <row r="12432" spans="14:23" x14ac:dyDescent="0.25">
      <c r="N12432" s="250" t="s">
        <v>12680</v>
      </c>
      <c r="O12432" s="251">
        <v>44635</v>
      </c>
      <c r="P12432" s="252">
        <v>2022</v>
      </c>
      <c r="Q12432" s="252" t="s">
        <v>13135</v>
      </c>
      <c r="R12432" s="252" t="s">
        <v>13148</v>
      </c>
      <c r="S12432" s="252">
        <v>1400</v>
      </c>
      <c r="T12432" s="252">
        <v>12</v>
      </c>
      <c r="U12432" s="252" t="s">
        <v>13464</v>
      </c>
      <c r="V12432" s="252">
        <v>24</v>
      </c>
      <c r="W12432" s="253">
        <v>265000</v>
      </c>
    </row>
    <row r="12433" spans="14:23" x14ac:dyDescent="0.25">
      <c r="N12433" s="250" t="s">
        <v>12681</v>
      </c>
      <c r="O12433" s="251">
        <v>44636</v>
      </c>
      <c r="P12433" s="252">
        <v>2022</v>
      </c>
      <c r="Q12433" s="252" t="s">
        <v>13135</v>
      </c>
      <c r="R12433" s="252" t="s">
        <v>13149</v>
      </c>
      <c r="S12433" s="252">
        <v>1400</v>
      </c>
      <c r="T12433" s="252">
        <v>12</v>
      </c>
      <c r="U12433" s="252" t="s">
        <v>13405</v>
      </c>
      <c r="V12433" s="252">
        <v>25</v>
      </c>
      <c r="W12433" s="253">
        <v>262200</v>
      </c>
    </row>
    <row r="12434" spans="14:23" x14ac:dyDescent="0.25">
      <c r="N12434" s="250" t="s">
        <v>12682</v>
      </c>
      <c r="O12434" s="251">
        <v>44637</v>
      </c>
      <c r="P12434" s="252">
        <v>2022</v>
      </c>
      <c r="Q12434" s="252" t="s">
        <v>13135</v>
      </c>
      <c r="R12434" s="252" t="s">
        <v>13150</v>
      </c>
      <c r="S12434" s="252">
        <v>1400</v>
      </c>
      <c r="T12434" s="252">
        <v>12</v>
      </c>
      <c r="U12434" s="252" t="s">
        <v>13406</v>
      </c>
      <c r="V12434" s="252">
        <v>26</v>
      </c>
      <c r="W12434" s="253">
        <v>262700</v>
      </c>
    </row>
    <row r="12435" spans="14:23" x14ac:dyDescent="0.25">
      <c r="N12435" s="250" t="s">
        <v>12683</v>
      </c>
      <c r="O12435" s="251">
        <v>44639</v>
      </c>
      <c r="P12435" s="252">
        <v>2022</v>
      </c>
      <c r="Q12435" s="252" t="s">
        <v>13135</v>
      </c>
      <c r="R12435" s="252" t="s">
        <v>13164</v>
      </c>
      <c r="S12435" s="252">
        <v>1400</v>
      </c>
      <c r="T12435" s="252">
        <v>12</v>
      </c>
      <c r="U12435" s="252" t="s">
        <v>13408</v>
      </c>
      <c r="V12435" s="252">
        <v>28</v>
      </c>
      <c r="W12435" s="253">
        <v>262800</v>
      </c>
    </row>
    <row r="12436" spans="14:23" x14ac:dyDescent="0.25">
      <c r="N12436" s="250" t="s">
        <v>12684</v>
      </c>
      <c r="O12436" s="251">
        <v>44646</v>
      </c>
      <c r="P12436" s="252">
        <v>2022</v>
      </c>
      <c r="Q12436" s="252" t="s">
        <v>13135</v>
      </c>
      <c r="R12436" s="252" t="s">
        <v>13137</v>
      </c>
      <c r="S12436" s="252">
        <v>1401</v>
      </c>
      <c r="T12436" s="252">
        <v>1</v>
      </c>
      <c r="U12436" s="252" t="s">
        <v>13167</v>
      </c>
      <c r="V12436" s="252">
        <v>6</v>
      </c>
      <c r="W12436" s="253">
        <v>262400</v>
      </c>
    </row>
    <row r="12437" spans="14:23" x14ac:dyDescent="0.25">
      <c r="N12437" s="250" t="s">
        <v>12685</v>
      </c>
      <c r="O12437" s="251">
        <v>44647</v>
      </c>
      <c r="P12437" s="252">
        <v>2022</v>
      </c>
      <c r="Q12437" s="252" t="s">
        <v>13135</v>
      </c>
      <c r="R12437" s="252" t="s">
        <v>13138</v>
      </c>
      <c r="S12437" s="252">
        <v>1401</v>
      </c>
      <c r="T12437" s="252">
        <v>1</v>
      </c>
      <c r="U12437" s="252" t="s">
        <v>13168</v>
      </c>
      <c r="V12437" s="252">
        <v>7</v>
      </c>
      <c r="W12437" s="253">
        <v>264200</v>
      </c>
    </row>
    <row r="12438" spans="14:23" x14ac:dyDescent="0.25">
      <c r="N12438" s="250" t="s">
        <v>12686</v>
      </c>
      <c r="O12438" s="251">
        <v>44648</v>
      </c>
      <c r="P12438" s="252">
        <v>2022</v>
      </c>
      <c r="Q12438" s="252" t="s">
        <v>13135</v>
      </c>
      <c r="R12438" s="252" t="s">
        <v>13139</v>
      </c>
      <c r="S12438" s="252">
        <v>1401</v>
      </c>
      <c r="T12438" s="252">
        <v>1</v>
      </c>
      <c r="U12438" s="252" t="s">
        <v>13169</v>
      </c>
      <c r="V12438" s="252">
        <v>8</v>
      </c>
      <c r="W12438" s="253">
        <v>266000</v>
      </c>
    </row>
    <row r="12439" spans="14:23" x14ac:dyDescent="0.25">
      <c r="N12439" s="250" t="s">
        <v>12687</v>
      </c>
      <c r="O12439" s="251">
        <v>44649</v>
      </c>
      <c r="P12439" s="252">
        <v>2022</v>
      </c>
      <c r="Q12439" s="252" t="s">
        <v>13135</v>
      </c>
      <c r="R12439" s="252" t="s">
        <v>13156</v>
      </c>
      <c r="S12439" s="252">
        <v>1401</v>
      </c>
      <c r="T12439" s="252">
        <v>1</v>
      </c>
      <c r="U12439" s="252" t="s">
        <v>13465</v>
      </c>
      <c r="V12439" s="252">
        <v>9</v>
      </c>
      <c r="W12439" s="253">
        <v>271200</v>
      </c>
    </row>
    <row r="12440" spans="14:23" x14ac:dyDescent="0.25">
      <c r="N12440" s="250" t="s">
        <v>12688</v>
      </c>
      <c r="O12440" s="251">
        <v>44650</v>
      </c>
      <c r="P12440" s="252">
        <v>2022</v>
      </c>
      <c r="Q12440" s="252" t="s">
        <v>13135</v>
      </c>
      <c r="R12440" s="252" t="s">
        <v>13157</v>
      </c>
      <c r="S12440" s="252">
        <v>1401</v>
      </c>
      <c r="T12440" s="252">
        <v>1</v>
      </c>
      <c r="U12440" s="252" t="s">
        <v>13409</v>
      </c>
      <c r="V12440" s="252">
        <v>10</v>
      </c>
      <c r="W12440" s="253">
        <v>269200</v>
      </c>
    </row>
    <row r="12441" spans="14:23" x14ac:dyDescent="0.25">
      <c r="N12441" s="250" t="s">
        <v>12689</v>
      </c>
      <c r="O12441" s="251">
        <v>44651</v>
      </c>
      <c r="P12441" s="252">
        <v>2022</v>
      </c>
      <c r="Q12441" s="252" t="s">
        <v>13135</v>
      </c>
      <c r="R12441" s="252" t="s">
        <v>13140</v>
      </c>
      <c r="S12441" s="252">
        <v>1401</v>
      </c>
      <c r="T12441" s="252">
        <v>1</v>
      </c>
      <c r="U12441" s="252" t="s">
        <v>13170</v>
      </c>
      <c r="V12441" s="252">
        <v>11</v>
      </c>
      <c r="W12441" s="253">
        <v>270500</v>
      </c>
    </row>
    <row r="12442" spans="14:23" x14ac:dyDescent="0.25">
      <c r="N12442" s="250" t="s">
        <v>12690</v>
      </c>
      <c r="O12442" s="251">
        <v>44653</v>
      </c>
      <c r="P12442" s="252">
        <v>2022</v>
      </c>
      <c r="Q12442" s="252" t="s">
        <v>13141</v>
      </c>
      <c r="R12442" s="252" t="s">
        <v>13160</v>
      </c>
      <c r="S12442" s="252">
        <v>1401</v>
      </c>
      <c r="T12442" s="252">
        <v>1</v>
      </c>
      <c r="U12442" s="252" t="s">
        <v>13528</v>
      </c>
      <c r="V12442" s="252">
        <v>13</v>
      </c>
      <c r="W12442" s="253">
        <v>270500</v>
      </c>
    </row>
    <row r="12443" spans="14:23" x14ac:dyDescent="0.25">
      <c r="N12443" s="250" t="s">
        <v>12691</v>
      </c>
      <c r="O12443" s="251">
        <v>44654</v>
      </c>
      <c r="P12443" s="252">
        <v>2022</v>
      </c>
      <c r="Q12443" s="252" t="s">
        <v>13141</v>
      </c>
      <c r="R12443" s="252" t="s">
        <v>13135</v>
      </c>
      <c r="S12443" s="252">
        <v>1401</v>
      </c>
      <c r="T12443" s="252">
        <v>1</v>
      </c>
      <c r="U12443" s="252" t="s">
        <v>13171</v>
      </c>
      <c r="V12443" s="252">
        <v>14</v>
      </c>
      <c r="W12443" s="253">
        <v>269500</v>
      </c>
    </row>
    <row r="12444" spans="14:23" x14ac:dyDescent="0.25">
      <c r="N12444" s="250" t="s">
        <v>12692</v>
      </c>
      <c r="O12444" s="251">
        <v>44655</v>
      </c>
      <c r="P12444" s="252">
        <v>2022</v>
      </c>
      <c r="Q12444" s="252" t="s">
        <v>13141</v>
      </c>
      <c r="R12444" s="252" t="s">
        <v>13141</v>
      </c>
      <c r="S12444" s="252">
        <v>1401</v>
      </c>
      <c r="T12444" s="252">
        <v>1</v>
      </c>
      <c r="U12444" s="252" t="s">
        <v>13517</v>
      </c>
      <c r="V12444" s="252">
        <v>15</v>
      </c>
      <c r="W12444" s="253">
        <v>269880</v>
      </c>
    </row>
    <row r="12445" spans="14:23" x14ac:dyDescent="0.25">
      <c r="N12445" s="250" t="s">
        <v>12693</v>
      </c>
      <c r="O12445" s="251">
        <v>44656</v>
      </c>
      <c r="P12445" s="252">
        <v>2022</v>
      </c>
      <c r="Q12445" s="252" t="s">
        <v>13141</v>
      </c>
      <c r="R12445" s="252" t="s">
        <v>13158</v>
      </c>
      <c r="S12445" s="252">
        <v>1401</v>
      </c>
      <c r="T12445" s="252">
        <v>1</v>
      </c>
      <c r="U12445" s="252" t="s">
        <v>13466</v>
      </c>
      <c r="V12445" s="252">
        <v>16</v>
      </c>
      <c r="W12445" s="253">
        <v>275270</v>
      </c>
    </row>
    <row r="12446" spans="14:23" x14ac:dyDescent="0.25">
      <c r="N12446" s="250" t="s">
        <v>12694</v>
      </c>
      <c r="O12446" s="251">
        <v>44657</v>
      </c>
      <c r="P12446" s="252">
        <v>2022</v>
      </c>
      <c r="Q12446" s="252" t="s">
        <v>13141</v>
      </c>
      <c r="R12446" s="252" t="s">
        <v>13161</v>
      </c>
      <c r="S12446" s="252">
        <v>1401</v>
      </c>
      <c r="T12446" s="252">
        <v>1</v>
      </c>
      <c r="U12446" s="252" t="s">
        <v>13410</v>
      </c>
      <c r="V12446" s="252">
        <v>17</v>
      </c>
      <c r="W12446" s="253">
        <v>275200</v>
      </c>
    </row>
    <row r="12447" spans="14:23" x14ac:dyDescent="0.25">
      <c r="N12447" s="250" t="s">
        <v>12695</v>
      </c>
      <c r="O12447" s="251">
        <v>44658</v>
      </c>
      <c r="P12447" s="252">
        <v>2022</v>
      </c>
      <c r="Q12447" s="252" t="s">
        <v>13141</v>
      </c>
      <c r="R12447" s="252" t="s">
        <v>13142</v>
      </c>
      <c r="S12447" s="252">
        <v>1401</v>
      </c>
      <c r="T12447" s="252">
        <v>1</v>
      </c>
      <c r="U12447" s="252" t="s">
        <v>13172</v>
      </c>
      <c r="V12447" s="252">
        <v>18</v>
      </c>
      <c r="W12447" s="253">
        <v>276800</v>
      </c>
    </row>
    <row r="12448" spans="14:23" x14ac:dyDescent="0.25">
      <c r="N12448" s="250" t="s">
        <v>12696</v>
      </c>
      <c r="O12448" s="251">
        <v>44660</v>
      </c>
      <c r="P12448" s="252">
        <v>2022</v>
      </c>
      <c r="Q12448" s="252" t="s">
        <v>13141</v>
      </c>
      <c r="R12448" s="252" t="s">
        <v>13144</v>
      </c>
      <c r="S12448" s="252">
        <v>1401</v>
      </c>
      <c r="T12448" s="252">
        <v>1</v>
      </c>
      <c r="U12448" s="252" t="s">
        <v>13174</v>
      </c>
      <c r="V12448" s="252">
        <v>20</v>
      </c>
      <c r="W12448" s="253">
        <v>277500</v>
      </c>
    </row>
    <row r="12449" spans="14:23" x14ac:dyDescent="0.25">
      <c r="N12449" s="250" t="s">
        <v>12697</v>
      </c>
      <c r="O12449" s="251">
        <v>44661</v>
      </c>
      <c r="P12449" s="252">
        <v>2022</v>
      </c>
      <c r="Q12449" s="252" t="s">
        <v>13141</v>
      </c>
      <c r="R12449" s="252" t="s">
        <v>13145</v>
      </c>
      <c r="S12449" s="252">
        <v>1401</v>
      </c>
      <c r="T12449" s="252">
        <v>1</v>
      </c>
      <c r="U12449" s="252" t="s">
        <v>13175</v>
      </c>
      <c r="V12449" s="252">
        <v>21</v>
      </c>
      <c r="W12449" s="253">
        <v>279800</v>
      </c>
    </row>
    <row r="12450" spans="14:23" x14ac:dyDescent="0.25">
      <c r="N12450" s="250" t="s">
        <v>12698</v>
      </c>
      <c r="O12450" s="251">
        <v>44662</v>
      </c>
      <c r="P12450" s="252">
        <v>2022</v>
      </c>
      <c r="Q12450" s="252" t="s">
        <v>13141</v>
      </c>
      <c r="R12450" s="252" t="s">
        <v>13146</v>
      </c>
      <c r="S12450" s="252">
        <v>1401</v>
      </c>
      <c r="T12450" s="252">
        <v>1</v>
      </c>
      <c r="U12450" s="252" t="s">
        <v>13176</v>
      </c>
      <c r="V12450" s="252">
        <v>22</v>
      </c>
      <c r="W12450" s="253">
        <v>280800</v>
      </c>
    </row>
    <row r="12451" spans="14:23" x14ac:dyDescent="0.25">
      <c r="N12451" s="250" t="s">
        <v>12699</v>
      </c>
      <c r="O12451" s="251">
        <v>44663</v>
      </c>
      <c r="P12451" s="252">
        <v>2022</v>
      </c>
      <c r="Q12451" s="252" t="s">
        <v>13141</v>
      </c>
      <c r="R12451" s="252" t="s">
        <v>13162</v>
      </c>
      <c r="S12451" s="252">
        <v>1401</v>
      </c>
      <c r="T12451" s="252">
        <v>1</v>
      </c>
      <c r="U12451" s="252" t="s">
        <v>13467</v>
      </c>
      <c r="V12451" s="252">
        <v>23</v>
      </c>
      <c r="W12451" s="253">
        <v>281200</v>
      </c>
    </row>
    <row r="12452" spans="14:23" x14ac:dyDescent="0.25">
      <c r="N12452" s="250" t="s">
        <v>12700</v>
      </c>
      <c r="O12452" s="251">
        <v>44664</v>
      </c>
      <c r="P12452" s="252">
        <v>2022</v>
      </c>
      <c r="Q12452" s="252" t="s">
        <v>13141</v>
      </c>
      <c r="R12452" s="252" t="s">
        <v>13163</v>
      </c>
      <c r="S12452" s="252">
        <v>1401</v>
      </c>
      <c r="T12452" s="252">
        <v>1</v>
      </c>
      <c r="U12452" s="252" t="s">
        <v>13411</v>
      </c>
      <c r="V12452" s="252">
        <v>24</v>
      </c>
      <c r="W12452" s="253">
        <v>278000</v>
      </c>
    </row>
    <row r="12453" spans="14:23" x14ac:dyDescent="0.25">
      <c r="N12453" s="250" t="s">
        <v>12701</v>
      </c>
      <c r="O12453" s="251">
        <v>44665</v>
      </c>
      <c r="P12453" s="252">
        <v>2022</v>
      </c>
      <c r="Q12453" s="252" t="s">
        <v>13141</v>
      </c>
      <c r="R12453" s="252" t="s">
        <v>13147</v>
      </c>
      <c r="S12453" s="252">
        <v>1401</v>
      </c>
      <c r="T12453" s="252">
        <v>1</v>
      </c>
      <c r="U12453" s="252" t="s">
        <v>13177</v>
      </c>
      <c r="V12453" s="252">
        <v>25</v>
      </c>
      <c r="W12453" s="253">
        <v>275000</v>
      </c>
    </row>
    <row r="12454" spans="14:23" x14ac:dyDescent="0.25">
      <c r="N12454" s="250" t="s">
        <v>12702</v>
      </c>
      <c r="O12454" s="251">
        <v>44667</v>
      </c>
      <c r="P12454" s="252">
        <v>2022</v>
      </c>
      <c r="Q12454" s="252" t="s">
        <v>13141</v>
      </c>
      <c r="R12454" s="252" t="s">
        <v>13149</v>
      </c>
      <c r="S12454" s="252">
        <v>1401</v>
      </c>
      <c r="T12454" s="252">
        <v>1</v>
      </c>
      <c r="U12454" s="252" t="s">
        <v>13179</v>
      </c>
      <c r="V12454" s="252">
        <v>27</v>
      </c>
      <c r="W12454" s="253">
        <v>279200</v>
      </c>
    </row>
    <row r="12455" spans="14:23" x14ac:dyDescent="0.25">
      <c r="N12455" s="250" t="s">
        <v>12703</v>
      </c>
      <c r="O12455" s="251">
        <v>44668</v>
      </c>
      <c r="P12455" s="252">
        <v>2022</v>
      </c>
      <c r="Q12455" s="252" t="s">
        <v>13141</v>
      </c>
      <c r="R12455" s="252" t="s">
        <v>13150</v>
      </c>
      <c r="S12455" s="252">
        <v>1401</v>
      </c>
      <c r="T12455" s="252">
        <v>1</v>
      </c>
      <c r="U12455" s="252" t="s">
        <v>13180</v>
      </c>
      <c r="V12455" s="252">
        <v>28</v>
      </c>
      <c r="W12455" s="253">
        <v>278500</v>
      </c>
    </row>
    <row r="12456" spans="14:23" x14ac:dyDescent="0.25">
      <c r="N12456" s="250" t="s">
        <v>12704</v>
      </c>
      <c r="O12456" s="251">
        <v>44669</v>
      </c>
      <c r="P12456" s="252">
        <v>2022</v>
      </c>
      <c r="Q12456" s="252" t="s">
        <v>13141</v>
      </c>
      <c r="R12456" s="252" t="s">
        <v>13151</v>
      </c>
      <c r="S12456" s="252">
        <v>1401</v>
      </c>
      <c r="T12456" s="252">
        <v>1</v>
      </c>
      <c r="U12456" s="252" t="s">
        <v>13181</v>
      </c>
      <c r="V12456" s="252">
        <v>29</v>
      </c>
      <c r="W12456" s="253">
        <v>276500</v>
      </c>
    </row>
    <row r="12457" spans="14:23" x14ac:dyDescent="0.25">
      <c r="N12457" s="250" t="s">
        <v>12705</v>
      </c>
      <c r="O12457" s="251">
        <v>44670</v>
      </c>
      <c r="P12457" s="252">
        <v>2022</v>
      </c>
      <c r="Q12457" s="252" t="s">
        <v>13141</v>
      </c>
      <c r="R12457" s="252" t="s">
        <v>13164</v>
      </c>
      <c r="S12457" s="252">
        <v>1401</v>
      </c>
      <c r="T12457" s="252">
        <v>1</v>
      </c>
      <c r="U12457" s="252" t="s">
        <v>13468</v>
      </c>
      <c r="V12457" s="252">
        <v>30</v>
      </c>
      <c r="W12457" s="253">
        <v>275700</v>
      </c>
    </row>
    <row r="12458" spans="14:23" x14ac:dyDescent="0.25">
      <c r="N12458" s="250" t="s">
        <v>12706</v>
      </c>
      <c r="O12458" s="251">
        <v>44671</v>
      </c>
      <c r="P12458" s="252">
        <v>2022</v>
      </c>
      <c r="Q12458" s="252" t="s">
        <v>13141</v>
      </c>
      <c r="R12458" s="252" t="s">
        <v>13165</v>
      </c>
      <c r="S12458" s="252">
        <v>1401</v>
      </c>
      <c r="T12458" s="252">
        <v>1</v>
      </c>
      <c r="U12458" s="252" t="s">
        <v>13412</v>
      </c>
      <c r="V12458" s="252">
        <v>31</v>
      </c>
      <c r="W12458" s="253">
        <v>277400</v>
      </c>
    </row>
    <row r="12459" spans="14:23" x14ac:dyDescent="0.25">
      <c r="N12459" s="250" t="s">
        <v>12707</v>
      </c>
      <c r="O12459" s="251">
        <v>44672</v>
      </c>
      <c r="P12459" s="252">
        <v>2022</v>
      </c>
      <c r="Q12459" s="252" t="s">
        <v>13141</v>
      </c>
      <c r="R12459" s="252" t="s">
        <v>13152</v>
      </c>
      <c r="S12459" s="252">
        <v>1401</v>
      </c>
      <c r="T12459" s="252">
        <v>2</v>
      </c>
      <c r="U12459" s="252" t="s">
        <v>13182</v>
      </c>
      <c r="V12459" s="252">
        <v>1</v>
      </c>
      <c r="W12459" s="253">
        <v>278600</v>
      </c>
    </row>
    <row r="12460" spans="14:23" x14ac:dyDescent="0.25">
      <c r="N12460" s="250" t="s">
        <v>12708</v>
      </c>
      <c r="O12460" s="251">
        <v>44674</v>
      </c>
      <c r="P12460" s="252">
        <v>2022</v>
      </c>
      <c r="Q12460" s="252" t="s">
        <v>13141</v>
      </c>
      <c r="R12460" s="252" t="s">
        <v>13154</v>
      </c>
      <c r="S12460" s="252">
        <v>1401</v>
      </c>
      <c r="T12460" s="252">
        <v>2</v>
      </c>
      <c r="U12460" s="252" t="s">
        <v>13184</v>
      </c>
      <c r="V12460" s="252">
        <v>3</v>
      </c>
      <c r="W12460" s="253">
        <v>278600</v>
      </c>
    </row>
    <row r="12461" spans="14:23" x14ac:dyDescent="0.25">
      <c r="N12461" s="250" t="s">
        <v>12709</v>
      </c>
      <c r="O12461" s="251">
        <v>44675</v>
      </c>
      <c r="P12461" s="252">
        <v>2022</v>
      </c>
      <c r="Q12461" s="252" t="s">
        <v>13141</v>
      </c>
      <c r="R12461" s="252" t="s">
        <v>13155</v>
      </c>
      <c r="S12461" s="252">
        <v>1401</v>
      </c>
      <c r="T12461" s="252">
        <v>2</v>
      </c>
      <c r="U12461" s="252" t="s">
        <v>13185</v>
      </c>
      <c r="V12461" s="252">
        <v>4</v>
      </c>
      <c r="W12461" s="253">
        <v>277900</v>
      </c>
    </row>
    <row r="12462" spans="14:23" x14ac:dyDescent="0.25">
      <c r="N12462" s="250" t="s">
        <v>12710</v>
      </c>
      <c r="O12462" s="251">
        <v>44676</v>
      </c>
      <c r="P12462" s="252">
        <v>2022</v>
      </c>
      <c r="Q12462" s="252" t="s">
        <v>13141</v>
      </c>
      <c r="R12462" s="252" t="s">
        <v>13136</v>
      </c>
      <c r="S12462" s="252">
        <v>1401</v>
      </c>
      <c r="T12462" s="252">
        <v>2</v>
      </c>
      <c r="U12462" s="252" t="s">
        <v>13186</v>
      </c>
      <c r="V12462" s="252">
        <v>5</v>
      </c>
      <c r="W12462" s="253">
        <v>278600</v>
      </c>
    </row>
    <row r="12463" spans="14:23" x14ac:dyDescent="0.25">
      <c r="N12463" s="250" t="s">
        <v>12711</v>
      </c>
      <c r="O12463" s="251">
        <v>44677</v>
      </c>
      <c r="P12463" s="252">
        <v>2022</v>
      </c>
      <c r="Q12463" s="252" t="s">
        <v>13141</v>
      </c>
      <c r="R12463" s="252" t="s">
        <v>13137</v>
      </c>
      <c r="S12463" s="252">
        <v>1401</v>
      </c>
      <c r="T12463" s="252">
        <v>2</v>
      </c>
      <c r="U12463" s="252" t="s">
        <v>13469</v>
      </c>
      <c r="V12463" s="252">
        <v>6</v>
      </c>
      <c r="W12463" s="253">
        <v>279400</v>
      </c>
    </row>
    <row r="12464" spans="14:23" x14ac:dyDescent="0.25">
      <c r="N12464" s="250" t="s">
        <v>12712</v>
      </c>
      <c r="O12464" s="251">
        <v>44678</v>
      </c>
      <c r="P12464" s="252">
        <v>2022</v>
      </c>
      <c r="Q12464" s="252" t="s">
        <v>13141</v>
      </c>
      <c r="R12464" s="252" t="s">
        <v>13138</v>
      </c>
      <c r="S12464" s="252">
        <v>1401</v>
      </c>
      <c r="T12464" s="252">
        <v>2</v>
      </c>
      <c r="U12464" s="252" t="s">
        <v>13413</v>
      </c>
      <c r="V12464" s="252">
        <v>7</v>
      </c>
      <c r="W12464" s="253">
        <v>280900</v>
      </c>
    </row>
    <row r="12465" spans="14:23" x14ac:dyDescent="0.25">
      <c r="N12465" s="250" t="s">
        <v>12713</v>
      </c>
      <c r="O12465" s="251">
        <v>44679</v>
      </c>
      <c r="P12465" s="252">
        <v>2022</v>
      </c>
      <c r="Q12465" s="252" t="s">
        <v>13141</v>
      </c>
      <c r="R12465" s="252" t="s">
        <v>13139</v>
      </c>
      <c r="S12465" s="252">
        <v>1401</v>
      </c>
      <c r="T12465" s="252">
        <v>2</v>
      </c>
      <c r="U12465" s="252" t="s">
        <v>13187</v>
      </c>
      <c r="V12465" s="252">
        <v>8</v>
      </c>
      <c r="W12465" s="253">
        <v>281700</v>
      </c>
    </row>
    <row r="12466" spans="14:23" x14ac:dyDescent="0.25">
      <c r="N12466" s="250" t="s">
        <v>12714</v>
      </c>
      <c r="O12466" s="251">
        <v>44681</v>
      </c>
      <c r="P12466" s="252">
        <v>2022</v>
      </c>
      <c r="Q12466" s="252" t="s">
        <v>13141</v>
      </c>
      <c r="R12466" s="252" t="s">
        <v>13157</v>
      </c>
      <c r="S12466" s="252">
        <v>1401</v>
      </c>
      <c r="T12466" s="252">
        <v>2</v>
      </c>
      <c r="U12466" s="252" t="s">
        <v>13189</v>
      </c>
      <c r="V12466" s="252">
        <v>10</v>
      </c>
      <c r="W12466" s="253">
        <v>281000</v>
      </c>
    </row>
    <row r="12467" spans="14:23" x14ac:dyDescent="0.25">
      <c r="N12467" s="250" t="s">
        <v>12715</v>
      </c>
      <c r="O12467" s="251">
        <v>44682</v>
      </c>
      <c r="P12467" s="252">
        <v>2022</v>
      </c>
      <c r="Q12467" s="252" t="s">
        <v>13158</v>
      </c>
      <c r="R12467" s="252" t="s">
        <v>13159</v>
      </c>
      <c r="S12467" s="252">
        <v>1401</v>
      </c>
      <c r="T12467" s="252">
        <v>2</v>
      </c>
      <c r="U12467" s="252" t="s">
        <v>13190</v>
      </c>
      <c r="V12467" s="252">
        <v>11</v>
      </c>
      <c r="W12467" s="253">
        <v>279560</v>
      </c>
    </row>
    <row r="12468" spans="14:23" x14ac:dyDescent="0.25">
      <c r="N12468" s="250" t="s">
        <v>12716</v>
      </c>
      <c r="O12468" s="251">
        <v>44683</v>
      </c>
      <c r="P12468" s="252">
        <v>2022</v>
      </c>
      <c r="Q12468" s="252" t="s">
        <v>13158</v>
      </c>
      <c r="R12468" s="252" t="s">
        <v>13160</v>
      </c>
      <c r="S12468" s="252">
        <v>1401</v>
      </c>
      <c r="T12468" s="252">
        <v>2</v>
      </c>
      <c r="U12468" s="252" t="s">
        <v>13191</v>
      </c>
      <c r="V12468" s="252">
        <v>12</v>
      </c>
      <c r="W12468" s="253">
        <v>280210</v>
      </c>
    </row>
    <row r="12469" spans="14:23" x14ac:dyDescent="0.25">
      <c r="N12469" s="250" t="s">
        <v>12717</v>
      </c>
      <c r="O12469" s="251">
        <v>44686</v>
      </c>
      <c r="P12469" s="252">
        <v>2022</v>
      </c>
      <c r="Q12469" s="252" t="s">
        <v>13158</v>
      </c>
      <c r="R12469" s="252" t="s">
        <v>13158</v>
      </c>
      <c r="S12469" s="252">
        <v>1401</v>
      </c>
      <c r="T12469" s="252">
        <v>2</v>
      </c>
      <c r="U12469" s="252" t="s">
        <v>13192</v>
      </c>
      <c r="V12469" s="252">
        <v>15</v>
      </c>
      <c r="W12469" s="253">
        <v>280560</v>
      </c>
    </row>
    <row r="12470" spans="14:23" x14ac:dyDescent="0.25">
      <c r="N12470" s="250" t="s">
        <v>12718</v>
      </c>
      <c r="O12470" s="251">
        <v>44688</v>
      </c>
      <c r="P12470" s="252">
        <v>2022</v>
      </c>
      <c r="Q12470" s="252" t="s">
        <v>13158</v>
      </c>
      <c r="R12470" s="252" t="s">
        <v>13142</v>
      </c>
      <c r="S12470" s="252">
        <v>1401</v>
      </c>
      <c r="T12470" s="252">
        <v>2</v>
      </c>
      <c r="U12470" s="252" t="s">
        <v>13194</v>
      </c>
      <c r="V12470" s="252">
        <v>17</v>
      </c>
      <c r="W12470" s="253">
        <v>284000</v>
      </c>
    </row>
    <row r="12471" spans="14:23" x14ac:dyDescent="0.25">
      <c r="N12471" s="250" t="s">
        <v>12719</v>
      </c>
      <c r="O12471" s="251">
        <v>44689</v>
      </c>
      <c r="P12471" s="252">
        <v>2022</v>
      </c>
      <c r="Q12471" s="252" t="s">
        <v>13158</v>
      </c>
      <c r="R12471" s="252" t="s">
        <v>13143</v>
      </c>
      <c r="S12471" s="252">
        <v>1401</v>
      </c>
      <c r="T12471" s="252">
        <v>2</v>
      </c>
      <c r="U12471" s="252" t="s">
        <v>13195</v>
      </c>
      <c r="V12471" s="252">
        <v>18</v>
      </c>
      <c r="W12471" s="253">
        <v>284200</v>
      </c>
    </row>
    <row r="12472" spans="14:23" x14ac:dyDescent="0.25">
      <c r="N12472" s="250" t="s">
        <v>12720</v>
      </c>
      <c r="O12472" s="251">
        <v>44690</v>
      </c>
      <c r="P12472" s="252">
        <v>2022</v>
      </c>
      <c r="Q12472" s="252" t="s">
        <v>13158</v>
      </c>
      <c r="R12472" s="252" t="s">
        <v>13144</v>
      </c>
      <c r="S12472" s="252">
        <v>1401</v>
      </c>
      <c r="T12472" s="252">
        <v>2</v>
      </c>
      <c r="U12472" s="252" t="s">
        <v>13196</v>
      </c>
      <c r="V12472" s="252">
        <v>19</v>
      </c>
      <c r="W12472" s="253">
        <v>282290</v>
      </c>
    </row>
    <row r="12473" spans="14:23" x14ac:dyDescent="0.25">
      <c r="N12473" s="250" t="s">
        <v>12721</v>
      </c>
      <c r="O12473" s="251">
        <v>44691</v>
      </c>
      <c r="P12473" s="252">
        <v>2022</v>
      </c>
      <c r="Q12473" s="252" t="s">
        <v>13158</v>
      </c>
      <c r="R12473" s="252" t="s">
        <v>13145</v>
      </c>
      <c r="S12473" s="252">
        <v>1401</v>
      </c>
      <c r="T12473" s="252">
        <v>2</v>
      </c>
      <c r="U12473" s="252" t="s">
        <v>13471</v>
      </c>
      <c r="V12473" s="252">
        <v>20</v>
      </c>
      <c r="W12473" s="253">
        <v>294200</v>
      </c>
    </row>
    <row r="12474" spans="14:23" x14ac:dyDescent="0.25">
      <c r="N12474" s="250" t="s">
        <v>12722</v>
      </c>
      <c r="O12474" s="251">
        <v>44692</v>
      </c>
      <c r="P12474" s="252">
        <v>2022</v>
      </c>
      <c r="Q12474" s="252" t="s">
        <v>13158</v>
      </c>
      <c r="R12474" s="252" t="s">
        <v>13146</v>
      </c>
      <c r="S12474" s="252">
        <v>1401</v>
      </c>
      <c r="T12474" s="252">
        <v>2</v>
      </c>
      <c r="U12474" s="252" t="s">
        <v>13472</v>
      </c>
      <c r="V12474" s="252">
        <v>21</v>
      </c>
      <c r="W12474" s="253">
        <v>298700</v>
      </c>
    </row>
    <row r="12475" spans="14:23" x14ac:dyDescent="0.25">
      <c r="N12475" s="250" t="s">
        <v>12723</v>
      </c>
      <c r="O12475" s="251">
        <v>44693</v>
      </c>
      <c r="P12475" s="252">
        <v>2022</v>
      </c>
      <c r="Q12475" s="252" t="s">
        <v>13158</v>
      </c>
      <c r="R12475" s="252" t="s">
        <v>13162</v>
      </c>
      <c r="S12475" s="252">
        <v>1401</v>
      </c>
      <c r="T12475" s="252">
        <v>2</v>
      </c>
      <c r="U12475" s="252" t="s">
        <v>13197</v>
      </c>
      <c r="V12475" s="252">
        <v>22</v>
      </c>
      <c r="W12475" s="253">
        <v>308200</v>
      </c>
    </row>
    <row r="12476" spans="14:23" x14ac:dyDescent="0.25">
      <c r="N12476" s="250" t="s">
        <v>12724</v>
      </c>
      <c r="O12476" s="251">
        <v>44695</v>
      </c>
      <c r="P12476" s="252">
        <v>2022</v>
      </c>
      <c r="Q12476" s="252" t="s">
        <v>13158</v>
      </c>
      <c r="R12476" s="252" t="s">
        <v>13147</v>
      </c>
      <c r="S12476" s="252">
        <v>1401</v>
      </c>
      <c r="T12476" s="252">
        <v>2</v>
      </c>
      <c r="U12476" s="252" t="s">
        <v>13415</v>
      </c>
      <c r="V12476" s="252">
        <v>24</v>
      </c>
      <c r="W12476" s="253">
        <v>302200</v>
      </c>
    </row>
    <row r="12477" spans="14:23" x14ac:dyDescent="0.25">
      <c r="N12477" s="250" t="s">
        <v>12725</v>
      </c>
      <c r="O12477" s="251">
        <v>44696</v>
      </c>
      <c r="P12477" s="252">
        <v>2022</v>
      </c>
      <c r="Q12477" s="252" t="s">
        <v>13158</v>
      </c>
      <c r="R12477" s="252" t="s">
        <v>13148</v>
      </c>
      <c r="S12477" s="252">
        <v>1401</v>
      </c>
      <c r="T12477" s="252">
        <v>2</v>
      </c>
      <c r="U12477" s="252" t="s">
        <v>13199</v>
      </c>
      <c r="V12477" s="252">
        <v>25</v>
      </c>
      <c r="W12477" s="253">
        <v>306500</v>
      </c>
    </row>
    <row r="12478" spans="14:23" x14ac:dyDescent="0.25">
      <c r="N12478" s="250" t="s">
        <v>12726</v>
      </c>
      <c r="O12478" s="251">
        <v>44697</v>
      </c>
      <c r="P12478" s="252">
        <v>2022</v>
      </c>
      <c r="Q12478" s="252" t="s">
        <v>13158</v>
      </c>
      <c r="R12478" s="252" t="s">
        <v>13149</v>
      </c>
      <c r="S12478" s="252">
        <v>1401</v>
      </c>
      <c r="T12478" s="252">
        <v>2</v>
      </c>
      <c r="U12478" s="252" t="s">
        <v>13200</v>
      </c>
      <c r="V12478" s="252">
        <v>26</v>
      </c>
      <c r="W12478" s="253">
        <v>305800</v>
      </c>
    </row>
    <row r="12479" spans="14:23" x14ac:dyDescent="0.25">
      <c r="N12479" s="250" t="s">
        <v>12727</v>
      </c>
      <c r="O12479" s="251">
        <v>44698</v>
      </c>
      <c r="P12479" s="252">
        <v>2022</v>
      </c>
      <c r="Q12479" s="252" t="s">
        <v>13158</v>
      </c>
      <c r="R12479" s="252" t="s">
        <v>13150</v>
      </c>
      <c r="S12479" s="252">
        <v>1401</v>
      </c>
      <c r="T12479" s="252">
        <v>2</v>
      </c>
      <c r="U12479" s="252" t="s">
        <v>13473</v>
      </c>
      <c r="V12479" s="252">
        <v>27</v>
      </c>
      <c r="W12479" s="253">
        <v>302000</v>
      </c>
    </row>
    <row r="12480" spans="14:23" x14ac:dyDescent="0.25">
      <c r="N12480" s="250" t="s">
        <v>12728</v>
      </c>
      <c r="O12480" s="251">
        <v>44699</v>
      </c>
      <c r="P12480" s="252">
        <v>2022</v>
      </c>
      <c r="Q12480" s="252" t="s">
        <v>13158</v>
      </c>
      <c r="R12480" s="252" t="s">
        <v>13151</v>
      </c>
      <c r="S12480" s="252">
        <v>1401</v>
      </c>
      <c r="T12480" s="252">
        <v>2</v>
      </c>
      <c r="U12480" s="252" t="s">
        <v>13416</v>
      </c>
      <c r="V12480" s="252">
        <v>28</v>
      </c>
      <c r="W12480" s="253">
        <v>300000</v>
      </c>
    </row>
    <row r="12481" spans="14:23" x14ac:dyDescent="0.25">
      <c r="N12481" s="250" t="s">
        <v>12729</v>
      </c>
      <c r="O12481" s="251">
        <v>44700</v>
      </c>
      <c r="P12481" s="252">
        <v>2022</v>
      </c>
      <c r="Q12481" s="252" t="s">
        <v>13158</v>
      </c>
      <c r="R12481" s="252" t="s">
        <v>13164</v>
      </c>
      <c r="S12481" s="252">
        <v>1401</v>
      </c>
      <c r="T12481" s="252">
        <v>2</v>
      </c>
      <c r="U12481" s="252" t="s">
        <v>13201</v>
      </c>
      <c r="V12481" s="252">
        <v>29</v>
      </c>
      <c r="W12481" s="253">
        <v>301800</v>
      </c>
    </row>
    <row r="12482" spans="14:23" x14ac:dyDescent="0.25">
      <c r="N12482" s="250" t="s">
        <v>12730</v>
      </c>
      <c r="O12482" s="251">
        <v>44702</v>
      </c>
      <c r="P12482" s="252">
        <v>2022</v>
      </c>
      <c r="Q12482" s="252" t="s">
        <v>13158</v>
      </c>
      <c r="R12482" s="252" t="s">
        <v>13152</v>
      </c>
      <c r="S12482" s="252">
        <v>1401</v>
      </c>
      <c r="T12482" s="252">
        <v>2</v>
      </c>
      <c r="U12482" s="252" t="s">
        <v>13203</v>
      </c>
      <c r="V12482" s="252">
        <v>31</v>
      </c>
      <c r="W12482" s="253">
        <v>303500</v>
      </c>
    </row>
    <row r="12483" spans="14:23" x14ac:dyDescent="0.25">
      <c r="N12483" s="250" t="s">
        <v>12731</v>
      </c>
      <c r="O12483" s="251">
        <v>44703</v>
      </c>
      <c r="P12483" s="252">
        <v>2022</v>
      </c>
      <c r="Q12483" s="252" t="s">
        <v>13158</v>
      </c>
      <c r="R12483" s="252" t="s">
        <v>13153</v>
      </c>
      <c r="S12483" s="252">
        <v>1401</v>
      </c>
      <c r="T12483" s="252">
        <v>3</v>
      </c>
      <c r="U12483" s="252" t="s">
        <v>13417</v>
      </c>
      <c r="V12483" s="252">
        <v>1</v>
      </c>
      <c r="W12483" s="253">
        <v>303000</v>
      </c>
    </row>
    <row r="12484" spans="14:23" x14ac:dyDescent="0.25">
      <c r="N12484" s="250" t="s">
        <v>12732</v>
      </c>
      <c r="O12484" s="251">
        <v>44704</v>
      </c>
      <c r="P12484" s="252">
        <v>2022</v>
      </c>
      <c r="Q12484" s="252" t="s">
        <v>13158</v>
      </c>
      <c r="R12484" s="252" t="s">
        <v>13154</v>
      </c>
      <c r="S12484" s="252">
        <v>1401</v>
      </c>
      <c r="T12484" s="252">
        <v>3</v>
      </c>
      <c r="U12484" s="252" t="s">
        <v>13204</v>
      </c>
      <c r="V12484" s="252">
        <v>2</v>
      </c>
      <c r="W12484" s="253">
        <v>303500</v>
      </c>
    </row>
    <row r="12485" spans="14:23" x14ac:dyDescent="0.25">
      <c r="N12485" s="250" t="s">
        <v>12733</v>
      </c>
      <c r="O12485" s="251">
        <v>44705</v>
      </c>
      <c r="P12485" s="252">
        <v>2022</v>
      </c>
      <c r="Q12485" s="252" t="s">
        <v>13158</v>
      </c>
      <c r="R12485" s="252" t="s">
        <v>13155</v>
      </c>
      <c r="S12485" s="252">
        <v>1401</v>
      </c>
      <c r="T12485" s="252">
        <v>3</v>
      </c>
      <c r="U12485" s="252" t="s">
        <v>13474</v>
      </c>
      <c r="V12485" s="252">
        <v>3</v>
      </c>
      <c r="W12485" s="253">
        <v>301500</v>
      </c>
    </row>
    <row r="12486" spans="14:23" x14ac:dyDescent="0.25">
      <c r="N12486" s="250" t="s">
        <v>12734</v>
      </c>
      <c r="O12486" s="251">
        <v>44706</v>
      </c>
      <c r="P12486" s="252">
        <v>2022</v>
      </c>
      <c r="Q12486" s="252" t="s">
        <v>13158</v>
      </c>
      <c r="R12486" s="252" t="s">
        <v>13136</v>
      </c>
      <c r="S12486" s="252">
        <v>1401</v>
      </c>
      <c r="T12486" s="252">
        <v>3</v>
      </c>
      <c r="U12486" s="252" t="s">
        <v>13418</v>
      </c>
      <c r="V12486" s="252">
        <v>4</v>
      </c>
      <c r="W12486" s="253">
        <v>302500</v>
      </c>
    </row>
    <row r="12487" spans="14:23" x14ac:dyDescent="0.25">
      <c r="N12487" s="250" t="s">
        <v>12735</v>
      </c>
      <c r="O12487" s="251">
        <v>44707</v>
      </c>
      <c r="P12487" s="252">
        <v>2022</v>
      </c>
      <c r="Q12487" s="252" t="s">
        <v>13158</v>
      </c>
      <c r="R12487" s="252" t="s">
        <v>13137</v>
      </c>
      <c r="S12487" s="252">
        <v>1401</v>
      </c>
      <c r="T12487" s="252">
        <v>3</v>
      </c>
      <c r="U12487" s="252" t="s">
        <v>13205</v>
      </c>
      <c r="V12487" s="252">
        <v>5</v>
      </c>
      <c r="W12487" s="253">
        <v>304500</v>
      </c>
    </row>
    <row r="12488" spans="14:23" x14ac:dyDescent="0.25">
      <c r="N12488" s="250" t="s">
        <v>12736</v>
      </c>
      <c r="O12488" s="251">
        <v>44709</v>
      </c>
      <c r="P12488" s="252">
        <v>2022</v>
      </c>
      <c r="Q12488" s="252" t="s">
        <v>13158</v>
      </c>
      <c r="R12488" s="252" t="s">
        <v>13139</v>
      </c>
      <c r="S12488" s="252">
        <v>1401</v>
      </c>
      <c r="T12488" s="252">
        <v>3</v>
      </c>
      <c r="U12488" s="252" t="s">
        <v>13207</v>
      </c>
      <c r="V12488" s="252">
        <v>7</v>
      </c>
      <c r="W12488" s="253">
        <v>305500</v>
      </c>
    </row>
    <row r="12489" spans="14:23" x14ac:dyDescent="0.25">
      <c r="N12489" s="250" t="s">
        <v>12737</v>
      </c>
      <c r="O12489" s="251">
        <v>44710</v>
      </c>
      <c r="P12489" s="252">
        <v>2022</v>
      </c>
      <c r="Q12489" s="252" t="s">
        <v>13158</v>
      </c>
      <c r="R12489" s="252" t="s">
        <v>13156</v>
      </c>
      <c r="S12489" s="252">
        <v>1401</v>
      </c>
      <c r="T12489" s="252">
        <v>3</v>
      </c>
      <c r="U12489" s="252" t="s">
        <v>13208</v>
      </c>
      <c r="V12489" s="252">
        <v>8</v>
      </c>
      <c r="W12489" s="253">
        <v>308300</v>
      </c>
    </row>
    <row r="12490" spans="14:23" x14ac:dyDescent="0.25">
      <c r="N12490" s="250" t="s">
        <v>12738</v>
      </c>
      <c r="O12490" s="251">
        <v>44711</v>
      </c>
      <c r="P12490" s="252">
        <v>2022</v>
      </c>
      <c r="Q12490" s="252" t="s">
        <v>13158</v>
      </c>
      <c r="R12490" s="252" t="s">
        <v>13157</v>
      </c>
      <c r="S12490" s="252">
        <v>1401</v>
      </c>
      <c r="T12490" s="252">
        <v>3</v>
      </c>
      <c r="U12490" s="252" t="s">
        <v>13209</v>
      </c>
      <c r="V12490" s="252">
        <v>9</v>
      </c>
      <c r="W12490" s="253">
        <v>311000</v>
      </c>
    </row>
    <row r="12491" spans="14:23" x14ac:dyDescent="0.25">
      <c r="N12491" s="250" t="s">
        <v>12739</v>
      </c>
      <c r="O12491" s="251">
        <v>44712</v>
      </c>
      <c r="P12491" s="252">
        <v>2022</v>
      </c>
      <c r="Q12491" s="252" t="s">
        <v>13158</v>
      </c>
      <c r="R12491" s="252" t="s">
        <v>13140</v>
      </c>
      <c r="S12491" s="252">
        <v>1401</v>
      </c>
      <c r="T12491" s="252">
        <v>3</v>
      </c>
      <c r="U12491" s="252" t="s">
        <v>13475</v>
      </c>
      <c r="V12491" s="252">
        <v>10</v>
      </c>
      <c r="W12491" s="253">
        <v>311500</v>
      </c>
    </row>
    <row r="12492" spans="14:23" x14ac:dyDescent="0.25">
      <c r="N12492" s="250" t="s">
        <v>12740</v>
      </c>
      <c r="O12492" s="251">
        <v>44713</v>
      </c>
      <c r="P12492" s="252">
        <v>2022</v>
      </c>
      <c r="Q12492" s="252" t="s">
        <v>13161</v>
      </c>
      <c r="R12492" s="252" t="s">
        <v>13159</v>
      </c>
      <c r="S12492" s="252">
        <v>1401</v>
      </c>
      <c r="T12492" s="252">
        <v>3</v>
      </c>
      <c r="U12492" s="252" t="s">
        <v>13419</v>
      </c>
      <c r="V12492" s="252">
        <v>11</v>
      </c>
      <c r="W12492" s="253">
        <v>318000</v>
      </c>
    </row>
    <row r="12493" spans="14:23" x14ac:dyDescent="0.25">
      <c r="N12493" s="250" t="s">
        <v>12741</v>
      </c>
      <c r="O12493" s="251">
        <v>44714</v>
      </c>
      <c r="P12493" s="252">
        <v>2022</v>
      </c>
      <c r="Q12493" s="252" t="s">
        <v>13161</v>
      </c>
      <c r="R12493" s="252" t="s">
        <v>13160</v>
      </c>
      <c r="S12493" s="252">
        <v>1401</v>
      </c>
      <c r="T12493" s="252">
        <v>3</v>
      </c>
      <c r="U12493" s="252" t="s">
        <v>13210</v>
      </c>
      <c r="V12493" s="252">
        <v>12</v>
      </c>
      <c r="W12493" s="253">
        <v>316200</v>
      </c>
    </row>
    <row r="12494" spans="14:23" x14ac:dyDescent="0.25">
      <c r="N12494" s="250" t="s">
        <v>12742</v>
      </c>
      <c r="O12494" s="251">
        <v>44716</v>
      </c>
      <c r="P12494" s="252">
        <v>2022</v>
      </c>
      <c r="Q12494" s="252" t="s">
        <v>13161</v>
      </c>
      <c r="R12494" s="252" t="s">
        <v>13141</v>
      </c>
      <c r="S12494" s="252">
        <v>1401</v>
      </c>
      <c r="T12494" s="252">
        <v>3</v>
      </c>
      <c r="U12494" s="252" t="s">
        <v>13522</v>
      </c>
      <c r="V12494" s="252">
        <v>14</v>
      </c>
      <c r="W12494" s="253">
        <v>316700</v>
      </c>
    </row>
    <row r="12495" spans="14:23" x14ac:dyDescent="0.25">
      <c r="N12495" s="250" t="s">
        <v>12743</v>
      </c>
      <c r="O12495" s="251">
        <v>44717</v>
      </c>
      <c r="P12495" s="252">
        <v>2022</v>
      </c>
      <c r="Q12495" s="252" t="s">
        <v>13161</v>
      </c>
      <c r="R12495" s="252" t="s">
        <v>13158</v>
      </c>
      <c r="S12495" s="252">
        <v>1401</v>
      </c>
      <c r="T12495" s="252">
        <v>3</v>
      </c>
      <c r="U12495" s="252" t="s">
        <v>13523</v>
      </c>
      <c r="V12495" s="252">
        <v>15</v>
      </c>
      <c r="W12495" s="253">
        <v>317000</v>
      </c>
    </row>
    <row r="12496" spans="14:23" x14ac:dyDescent="0.25">
      <c r="N12496" s="250" t="s">
        <v>12744</v>
      </c>
      <c r="O12496" s="251">
        <v>44718</v>
      </c>
      <c r="P12496" s="252">
        <v>2022</v>
      </c>
      <c r="Q12496" s="252" t="s">
        <v>13161</v>
      </c>
      <c r="R12496" s="252" t="s">
        <v>13161</v>
      </c>
      <c r="S12496" s="252">
        <v>1401</v>
      </c>
      <c r="T12496" s="252">
        <v>3</v>
      </c>
      <c r="U12496" s="252" t="s">
        <v>13212</v>
      </c>
      <c r="V12496" s="252">
        <v>16</v>
      </c>
      <c r="W12496" s="253">
        <v>316000</v>
      </c>
    </row>
    <row r="12497" spans="14:23" x14ac:dyDescent="0.25">
      <c r="N12497" s="250" t="s">
        <v>12745</v>
      </c>
      <c r="O12497" s="251">
        <v>44719</v>
      </c>
      <c r="P12497" s="252">
        <v>2022</v>
      </c>
      <c r="Q12497" s="252" t="s">
        <v>13161</v>
      </c>
      <c r="R12497" s="252" t="s">
        <v>13142</v>
      </c>
      <c r="S12497" s="252">
        <v>1401</v>
      </c>
      <c r="T12497" s="252">
        <v>3</v>
      </c>
      <c r="U12497" s="252" t="s">
        <v>13476</v>
      </c>
      <c r="V12497" s="252">
        <v>17</v>
      </c>
      <c r="W12497" s="253">
        <v>319500</v>
      </c>
    </row>
    <row r="12498" spans="14:23" x14ac:dyDescent="0.25">
      <c r="N12498" s="250" t="s">
        <v>12746</v>
      </c>
      <c r="O12498" s="251">
        <v>44720</v>
      </c>
      <c r="P12498" s="252">
        <v>2022</v>
      </c>
      <c r="Q12498" s="252" t="s">
        <v>13161</v>
      </c>
      <c r="R12498" s="252" t="s">
        <v>13143</v>
      </c>
      <c r="S12498" s="252">
        <v>1401</v>
      </c>
      <c r="T12498" s="252">
        <v>3</v>
      </c>
      <c r="U12498" s="252" t="s">
        <v>13420</v>
      </c>
      <c r="V12498" s="252">
        <v>18</v>
      </c>
      <c r="W12498" s="253">
        <v>317800</v>
      </c>
    </row>
    <row r="12499" spans="14:23" x14ac:dyDescent="0.25">
      <c r="N12499" s="250" t="s">
        <v>12747</v>
      </c>
      <c r="O12499" s="251">
        <v>44721</v>
      </c>
      <c r="P12499" s="252">
        <v>2022</v>
      </c>
      <c r="Q12499" s="252" t="s">
        <v>13161</v>
      </c>
      <c r="R12499" s="252" t="s">
        <v>13144</v>
      </c>
      <c r="S12499" s="252">
        <v>1401</v>
      </c>
      <c r="T12499" s="252">
        <v>3</v>
      </c>
      <c r="U12499" s="252" t="s">
        <v>13213</v>
      </c>
      <c r="V12499" s="252">
        <v>19</v>
      </c>
      <c r="W12499" s="253">
        <v>322200</v>
      </c>
    </row>
    <row r="12500" spans="14:23" x14ac:dyDescent="0.25">
      <c r="N12500" s="250" t="s">
        <v>12748</v>
      </c>
      <c r="O12500" s="251">
        <v>44723</v>
      </c>
      <c r="P12500" s="252">
        <v>2022</v>
      </c>
      <c r="Q12500" s="252" t="s">
        <v>13161</v>
      </c>
      <c r="R12500" s="252" t="s">
        <v>13146</v>
      </c>
      <c r="S12500" s="252">
        <v>1401</v>
      </c>
      <c r="T12500" s="252">
        <v>3</v>
      </c>
      <c r="U12500" s="252" t="s">
        <v>13214</v>
      </c>
      <c r="V12500" s="252">
        <v>21</v>
      </c>
      <c r="W12500" s="253">
        <v>328500</v>
      </c>
    </row>
    <row r="12501" spans="14:23" x14ac:dyDescent="0.25">
      <c r="N12501" s="250" t="s">
        <v>12749</v>
      </c>
      <c r="O12501" s="251">
        <v>44724</v>
      </c>
      <c r="P12501" s="252">
        <v>2022</v>
      </c>
      <c r="Q12501" s="252" t="s">
        <v>13161</v>
      </c>
      <c r="R12501" s="252" t="s">
        <v>13162</v>
      </c>
      <c r="S12501" s="252">
        <v>1401</v>
      </c>
      <c r="T12501" s="252">
        <v>3</v>
      </c>
      <c r="U12501" s="252" t="s">
        <v>13215</v>
      </c>
      <c r="V12501" s="252">
        <v>22</v>
      </c>
      <c r="W12501" s="253">
        <v>331200</v>
      </c>
    </row>
    <row r="12502" spans="14:23" x14ac:dyDescent="0.25">
      <c r="N12502" s="250" t="s">
        <v>12750</v>
      </c>
      <c r="O12502" s="251">
        <v>44725</v>
      </c>
      <c r="P12502" s="252">
        <v>2022</v>
      </c>
      <c r="Q12502" s="252" t="s">
        <v>13161</v>
      </c>
      <c r="R12502" s="252" t="s">
        <v>13163</v>
      </c>
      <c r="S12502" s="252">
        <v>1401</v>
      </c>
      <c r="T12502" s="252">
        <v>3</v>
      </c>
      <c r="U12502" s="252" t="s">
        <v>13216</v>
      </c>
      <c r="V12502" s="252">
        <v>23</v>
      </c>
      <c r="W12502" s="253">
        <v>328700</v>
      </c>
    </row>
    <row r="12503" spans="14:23" x14ac:dyDescent="0.25">
      <c r="N12503" s="250" t="s">
        <v>12751</v>
      </c>
      <c r="O12503" s="251">
        <v>44726</v>
      </c>
      <c r="P12503" s="252">
        <v>2022</v>
      </c>
      <c r="Q12503" s="252" t="s">
        <v>13161</v>
      </c>
      <c r="R12503" s="252" t="s">
        <v>13147</v>
      </c>
      <c r="S12503" s="252">
        <v>1401</v>
      </c>
      <c r="T12503" s="252">
        <v>3</v>
      </c>
      <c r="U12503" s="252" t="s">
        <v>13477</v>
      </c>
      <c r="V12503" s="252">
        <v>24</v>
      </c>
      <c r="W12503" s="253">
        <v>320500</v>
      </c>
    </row>
    <row r="12504" spans="14:23" x14ac:dyDescent="0.25">
      <c r="N12504" s="250" t="s">
        <v>12752</v>
      </c>
      <c r="O12504" s="251">
        <v>44727</v>
      </c>
      <c r="P12504" s="252">
        <v>2022</v>
      </c>
      <c r="Q12504" s="252" t="s">
        <v>13161</v>
      </c>
      <c r="R12504" s="252" t="s">
        <v>13148</v>
      </c>
      <c r="S12504" s="252">
        <v>1401</v>
      </c>
      <c r="T12504" s="252">
        <v>3</v>
      </c>
      <c r="U12504" s="252" t="s">
        <v>13422</v>
      </c>
      <c r="V12504" s="252">
        <v>25</v>
      </c>
      <c r="W12504" s="253">
        <v>318000</v>
      </c>
    </row>
    <row r="12505" spans="14:23" x14ac:dyDescent="0.25">
      <c r="N12505" s="250" t="s">
        <v>12753</v>
      </c>
      <c r="O12505" s="251">
        <v>44728</v>
      </c>
      <c r="P12505" s="252">
        <v>2022</v>
      </c>
      <c r="Q12505" s="252" t="s">
        <v>13161</v>
      </c>
      <c r="R12505" s="252" t="s">
        <v>13149</v>
      </c>
      <c r="S12505" s="252">
        <v>1401</v>
      </c>
      <c r="T12505" s="252">
        <v>3</v>
      </c>
      <c r="U12505" s="252" t="s">
        <v>13217</v>
      </c>
      <c r="V12505" s="252">
        <v>26</v>
      </c>
      <c r="W12505" s="253">
        <v>322000</v>
      </c>
    </row>
    <row r="12506" spans="14:23" x14ac:dyDescent="0.25">
      <c r="N12506" s="250" t="s">
        <v>12754</v>
      </c>
      <c r="O12506" s="251">
        <v>44730</v>
      </c>
      <c r="P12506" s="252">
        <v>2022</v>
      </c>
      <c r="Q12506" s="252" t="s">
        <v>13161</v>
      </c>
      <c r="R12506" s="252" t="s">
        <v>13151</v>
      </c>
      <c r="S12506" s="252">
        <v>1401</v>
      </c>
      <c r="T12506" s="252">
        <v>3</v>
      </c>
      <c r="U12506" s="252" t="s">
        <v>13219</v>
      </c>
      <c r="V12506" s="252">
        <v>28</v>
      </c>
      <c r="W12506" s="253">
        <v>321000</v>
      </c>
    </row>
    <row r="12507" spans="14:23" x14ac:dyDescent="0.25">
      <c r="N12507" s="250" t="s">
        <v>12755</v>
      </c>
      <c r="O12507" s="251">
        <v>44731</v>
      </c>
      <c r="P12507" s="252">
        <v>2022</v>
      </c>
      <c r="Q12507" s="252" t="s">
        <v>13161</v>
      </c>
      <c r="R12507" s="252" t="s">
        <v>13164</v>
      </c>
      <c r="S12507" s="252">
        <v>1401</v>
      </c>
      <c r="T12507" s="252">
        <v>3</v>
      </c>
      <c r="U12507" s="252" t="s">
        <v>13220</v>
      </c>
      <c r="V12507" s="252">
        <v>29</v>
      </c>
      <c r="W12507" s="253">
        <v>317700</v>
      </c>
    </row>
    <row r="12508" spans="14:23" x14ac:dyDescent="0.25">
      <c r="N12508" s="250" t="s">
        <v>12756</v>
      </c>
      <c r="O12508" s="251">
        <v>44732</v>
      </c>
      <c r="P12508" s="252">
        <v>2022</v>
      </c>
      <c r="Q12508" s="252" t="s">
        <v>13161</v>
      </c>
      <c r="R12508" s="252" t="s">
        <v>13165</v>
      </c>
      <c r="S12508" s="252">
        <v>1401</v>
      </c>
      <c r="T12508" s="252">
        <v>3</v>
      </c>
      <c r="U12508" s="252" t="s">
        <v>13221</v>
      </c>
      <c r="V12508" s="252">
        <v>30</v>
      </c>
      <c r="W12508" s="253">
        <v>317900</v>
      </c>
    </row>
    <row r="12509" spans="14:23" x14ac:dyDescent="0.25">
      <c r="N12509" s="250" t="s">
        <v>12757</v>
      </c>
      <c r="O12509" s="251">
        <v>44734</v>
      </c>
      <c r="P12509" s="252">
        <v>2022</v>
      </c>
      <c r="Q12509" s="252" t="s">
        <v>13161</v>
      </c>
      <c r="R12509" s="252" t="s">
        <v>13153</v>
      </c>
      <c r="S12509" s="252">
        <v>1401</v>
      </c>
      <c r="T12509" s="252">
        <v>4</v>
      </c>
      <c r="U12509" s="252" t="s">
        <v>13423</v>
      </c>
      <c r="V12509" s="252">
        <v>1</v>
      </c>
      <c r="W12509" s="253">
        <v>321000</v>
      </c>
    </row>
    <row r="12510" spans="14:23" x14ac:dyDescent="0.25">
      <c r="N12510" s="250" t="s">
        <v>12758</v>
      </c>
      <c r="O12510" s="251">
        <v>44735</v>
      </c>
      <c r="P12510" s="252">
        <v>2022</v>
      </c>
      <c r="Q12510" s="252" t="s">
        <v>13161</v>
      </c>
      <c r="R12510" s="252" t="s">
        <v>13154</v>
      </c>
      <c r="S12510" s="252">
        <v>1401</v>
      </c>
      <c r="T12510" s="252">
        <v>4</v>
      </c>
      <c r="U12510" s="252" t="s">
        <v>13222</v>
      </c>
      <c r="V12510" s="252">
        <v>2</v>
      </c>
      <c r="W12510" s="253">
        <v>319000</v>
      </c>
    </row>
    <row r="12511" spans="14:23" x14ac:dyDescent="0.25">
      <c r="N12511" s="250" t="s">
        <v>12759</v>
      </c>
      <c r="O12511" s="251">
        <v>44737</v>
      </c>
      <c r="P12511" s="252">
        <v>2022</v>
      </c>
      <c r="Q12511" s="252" t="s">
        <v>13161</v>
      </c>
      <c r="R12511" s="252" t="s">
        <v>13136</v>
      </c>
      <c r="S12511" s="252">
        <v>1401</v>
      </c>
      <c r="T12511" s="252">
        <v>4</v>
      </c>
      <c r="U12511" s="252" t="s">
        <v>13224</v>
      </c>
      <c r="V12511" s="252">
        <v>4</v>
      </c>
      <c r="W12511" s="253">
        <v>318000</v>
      </c>
    </row>
    <row r="12512" spans="14:23" x14ac:dyDescent="0.25">
      <c r="N12512" s="250" t="s">
        <v>12760</v>
      </c>
      <c r="O12512" s="251">
        <v>44738</v>
      </c>
      <c r="P12512" s="252">
        <v>2022</v>
      </c>
      <c r="Q12512" s="252" t="s">
        <v>13161</v>
      </c>
      <c r="R12512" s="252" t="s">
        <v>13137</v>
      </c>
      <c r="S12512" s="252">
        <v>1401</v>
      </c>
      <c r="T12512" s="252">
        <v>4</v>
      </c>
      <c r="U12512" s="252" t="s">
        <v>13225</v>
      </c>
      <c r="V12512" s="252">
        <v>5</v>
      </c>
      <c r="W12512" s="253">
        <v>311800</v>
      </c>
    </row>
    <row r="12513" spans="14:23" x14ac:dyDescent="0.25">
      <c r="N12513" s="250" t="s">
        <v>12761</v>
      </c>
      <c r="O12513" s="251">
        <v>44739</v>
      </c>
      <c r="P12513" s="252">
        <v>2022</v>
      </c>
      <c r="Q12513" s="252" t="s">
        <v>13161</v>
      </c>
      <c r="R12513" s="252" t="s">
        <v>13138</v>
      </c>
      <c r="S12513" s="252">
        <v>1401</v>
      </c>
      <c r="T12513" s="252">
        <v>4</v>
      </c>
      <c r="U12513" s="252" t="s">
        <v>13226</v>
      </c>
      <c r="V12513" s="252">
        <v>6</v>
      </c>
      <c r="W12513" s="253">
        <v>303000</v>
      </c>
    </row>
    <row r="12514" spans="14:23" x14ac:dyDescent="0.25">
      <c r="N12514" s="250" t="s">
        <v>12762</v>
      </c>
      <c r="O12514" s="251">
        <v>44740</v>
      </c>
      <c r="P12514" s="252">
        <v>2022</v>
      </c>
      <c r="Q12514" s="252" t="s">
        <v>13161</v>
      </c>
      <c r="R12514" s="252" t="s">
        <v>13139</v>
      </c>
      <c r="S12514" s="252">
        <v>1401</v>
      </c>
      <c r="T12514" s="252">
        <v>4</v>
      </c>
      <c r="U12514" s="252" t="s">
        <v>13479</v>
      </c>
      <c r="V12514" s="252">
        <v>7</v>
      </c>
      <c r="W12514" s="253">
        <v>307200</v>
      </c>
    </row>
    <row r="12515" spans="14:23" x14ac:dyDescent="0.25">
      <c r="N12515" s="250" t="s">
        <v>12763</v>
      </c>
      <c r="O12515" s="251">
        <v>44741</v>
      </c>
      <c r="P12515" s="252">
        <v>2022</v>
      </c>
      <c r="Q12515" s="252" t="s">
        <v>13161</v>
      </c>
      <c r="R12515" s="252" t="s">
        <v>13156</v>
      </c>
      <c r="S12515" s="252">
        <v>1401</v>
      </c>
      <c r="T12515" s="252">
        <v>4</v>
      </c>
      <c r="U12515" s="252" t="s">
        <v>13424</v>
      </c>
      <c r="V12515" s="252">
        <v>8</v>
      </c>
      <c r="W12515" s="253">
        <v>312500</v>
      </c>
    </row>
    <row r="12516" spans="14:23" x14ac:dyDescent="0.25">
      <c r="N12516" s="250" t="s">
        <v>12764</v>
      </c>
      <c r="O12516" s="251">
        <v>44742</v>
      </c>
      <c r="P12516" s="252">
        <v>2022</v>
      </c>
      <c r="Q12516" s="252" t="s">
        <v>13161</v>
      </c>
      <c r="R12516" s="252" t="s">
        <v>13157</v>
      </c>
      <c r="S12516" s="252">
        <v>1401</v>
      </c>
      <c r="T12516" s="252">
        <v>4</v>
      </c>
      <c r="U12516" s="252" t="s">
        <v>13227</v>
      </c>
      <c r="V12516" s="252">
        <v>9</v>
      </c>
      <c r="W12516" s="253">
        <v>321200</v>
      </c>
    </row>
    <row r="12517" spans="14:23" x14ac:dyDescent="0.25">
      <c r="N12517" s="250" t="s">
        <v>12765</v>
      </c>
      <c r="O12517" s="251">
        <v>44744</v>
      </c>
      <c r="P12517" s="252">
        <v>2022</v>
      </c>
      <c r="Q12517" s="252" t="s">
        <v>13142</v>
      </c>
      <c r="R12517" s="252" t="s">
        <v>13160</v>
      </c>
      <c r="S12517" s="252">
        <v>1401</v>
      </c>
      <c r="T12517" s="252">
        <v>4</v>
      </c>
      <c r="U12517" s="252" t="s">
        <v>13229</v>
      </c>
      <c r="V12517" s="252">
        <v>11</v>
      </c>
      <c r="W12517" s="253">
        <v>327500</v>
      </c>
    </row>
    <row r="12518" spans="14:23" x14ac:dyDescent="0.25">
      <c r="N12518" s="250" t="s">
        <v>12766</v>
      </c>
      <c r="O12518" s="251">
        <v>44745</v>
      </c>
      <c r="P12518" s="252">
        <v>2022</v>
      </c>
      <c r="Q12518" s="252" t="s">
        <v>13142</v>
      </c>
      <c r="R12518" s="252" t="s">
        <v>13135</v>
      </c>
      <c r="S12518" s="252">
        <v>1401</v>
      </c>
      <c r="T12518" s="252">
        <v>4</v>
      </c>
      <c r="U12518" s="252" t="s">
        <v>13230</v>
      </c>
      <c r="V12518" s="252">
        <v>12</v>
      </c>
      <c r="W12518" s="253">
        <v>317500</v>
      </c>
    </row>
    <row r="12519" spans="14:23" x14ac:dyDescent="0.25">
      <c r="N12519" s="250" t="s">
        <v>12767</v>
      </c>
      <c r="O12519" s="251">
        <v>44746</v>
      </c>
      <c r="P12519" s="252">
        <v>2022</v>
      </c>
      <c r="Q12519" s="252" t="s">
        <v>13142</v>
      </c>
      <c r="R12519" s="252" t="s">
        <v>13141</v>
      </c>
      <c r="S12519" s="252">
        <v>1401</v>
      </c>
      <c r="T12519" s="252">
        <v>4</v>
      </c>
      <c r="U12519" s="252" t="s">
        <v>13231</v>
      </c>
      <c r="V12519" s="252">
        <v>13</v>
      </c>
      <c r="W12519" s="253">
        <v>317000</v>
      </c>
    </row>
    <row r="12520" spans="14:23" x14ac:dyDescent="0.25">
      <c r="N12520" s="250" t="s">
        <v>12768</v>
      </c>
      <c r="O12520" s="251">
        <v>44747</v>
      </c>
      <c r="P12520" s="252">
        <v>2022</v>
      </c>
      <c r="Q12520" s="252" t="s">
        <v>13142</v>
      </c>
      <c r="R12520" s="252" t="s">
        <v>13158</v>
      </c>
      <c r="S12520" s="252">
        <v>1401</v>
      </c>
      <c r="T12520" s="252">
        <v>4</v>
      </c>
      <c r="U12520" s="252" t="s">
        <v>13480</v>
      </c>
      <c r="V12520" s="252">
        <v>14</v>
      </c>
      <c r="W12520" s="253">
        <v>312800</v>
      </c>
    </row>
    <row r="12521" spans="14:23" x14ac:dyDescent="0.25">
      <c r="N12521" s="250" t="s">
        <v>12769</v>
      </c>
      <c r="O12521" s="251">
        <v>44748</v>
      </c>
      <c r="P12521" s="252">
        <v>2022</v>
      </c>
      <c r="Q12521" s="252" t="s">
        <v>13142</v>
      </c>
      <c r="R12521" s="252" t="s">
        <v>13161</v>
      </c>
      <c r="S12521" s="252">
        <v>1401</v>
      </c>
      <c r="T12521" s="252">
        <v>4</v>
      </c>
      <c r="U12521" s="252" t="s">
        <v>13425</v>
      </c>
      <c r="V12521" s="252">
        <v>15</v>
      </c>
      <c r="W12521" s="253">
        <v>313800</v>
      </c>
    </row>
    <row r="12522" spans="14:23" x14ac:dyDescent="0.25">
      <c r="N12522" s="250" t="s">
        <v>12770</v>
      </c>
      <c r="O12522" s="251">
        <v>44749</v>
      </c>
      <c r="P12522" s="252">
        <v>2022</v>
      </c>
      <c r="Q12522" s="252" t="s">
        <v>13142</v>
      </c>
      <c r="R12522" s="252" t="s">
        <v>13142</v>
      </c>
      <c r="S12522" s="252">
        <v>1401</v>
      </c>
      <c r="T12522" s="252">
        <v>4</v>
      </c>
      <c r="U12522" s="252" t="s">
        <v>13232</v>
      </c>
      <c r="V12522" s="252">
        <v>16</v>
      </c>
      <c r="W12522" s="253">
        <v>315000</v>
      </c>
    </row>
    <row r="12523" spans="14:23" x14ac:dyDescent="0.25">
      <c r="N12523" s="250" t="s">
        <v>12771</v>
      </c>
      <c r="O12523" s="251">
        <v>44758</v>
      </c>
      <c r="P12523" s="252">
        <v>2022</v>
      </c>
      <c r="Q12523" s="252" t="s">
        <v>13142</v>
      </c>
      <c r="R12523" s="252" t="s">
        <v>13149</v>
      </c>
      <c r="S12523" s="252">
        <v>1401</v>
      </c>
      <c r="T12523" s="252">
        <v>4</v>
      </c>
      <c r="U12523" s="252" t="s">
        <v>13239</v>
      </c>
      <c r="V12523" s="252">
        <v>25</v>
      </c>
      <c r="W12523" s="253">
        <v>320500</v>
      </c>
    </row>
    <row r="12524" spans="14:23" x14ac:dyDescent="0.25">
      <c r="N12524" s="250" t="s">
        <v>12772</v>
      </c>
      <c r="O12524" s="251">
        <v>44759</v>
      </c>
      <c r="P12524" s="252">
        <v>2022</v>
      </c>
      <c r="Q12524" s="252" t="s">
        <v>13142</v>
      </c>
      <c r="R12524" s="252" t="s">
        <v>13150</v>
      </c>
      <c r="S12524" s="252">
        <v>1401</v>
      </c>
      <c r="T12524" s="252">
        <v>4</v>
      </c>
      <c r="U12524" s="252" t="s">
        <v>13240</v>
      </c>
      <c r="V12524" s="252">
        <v>26</v>
      </c>
      <c r="W12524" s="253">
        <v>320000</v>
      </c>
    </row>
    <row r="12525" spans="14:23" x14ac:dyDescent="0.25">
      <c r="N12525" s="250" t="s">
        <v>12773</v>
      </c>
      <c r="O12525" s="251">
        <v>44760</v>
      </c>
      <c r="P12525" s="252">
        <v>2022</v>
      </c>
      <c r="Q12525" s="252" t="s">
        <v>13142</v>
      </c>
      <c r="R12525" s="252" t="s">
        <v>13151</v>
      </c>
      <c r="S12525" s="252">
        <v>1401</v>
      </c>
      <c r="T12525" s="252">
        <v>4</v>
      </c>
      <c r="U12525" s="252" t="s">
        <v>13241</v>
      </c>
      <c r="V12525" s="252">
        <v>27</v>
      </c>
      <c r="W12525" s="253">
        <v>319000</v>
      </c>
    </row>
    <row r="12526" spans="14:23" x14ac:dyDescent="0.25">
      <c r="N12526" s="250" t="s">
        <v>12774</v>
      </c>
      <c r="O12526" s="251">
        <v>44761</v>
      </c>
      <c r="P12526" s="252">
        <v>2022</v>
      </c>
      <c r="Q12526" s="252" t="s">
        <v>13142</v>
      </c>
      <c r="R12526" s="252" t="s">
        <v>13164</v>
      </c>
      <c r="S12526" s="252">
        <v>1401</v>
      </c>
      <c r="T12526" s="252">
        <v>4</v>
      </c>
      <c r="U12526" s="252" t="s">
        <v>13482</v>
      </c>
      <c r="V12526" s="252">
        <v>28</v>
      </c>
      <c r="W12526" s="253">
        <v>317500</v>
      </c>
    </row>
    <row r="12527" spans="14:23" x14ac:dyDescent="0.25">
      <c r="N12527" s="250" t="s">
        <v>12775</v>
      </c>
      <c r="O12527" s="251">
        <v>44762</v>
      </c>
      <c r="P12527" s="252">
        <v>2022</v>
      </c>
      <c r="Q12527" s="252" t="s">
        <v>13142</v>
      </c>
      <c r="R12527" s="252" t="s">
        <v>13165</v>
      </c>
      <c r="S12527" s="252">
        <v>1401</v>
      </c>
      <c r="T12527" s="252">
        <v>4</v>
      </c>
      <c r="U12527" s="252" t="s">
        <v>13427</v>
      </c>
      <c r="V12527" s="252">
        <v>29</v>
      </c>
      <c r="W12527" s="253">
        <v>317500</v>
      </c>
    </row>
    <row r="12528" spans="14:23" x14ac:dyDescent="0.25">
      <c r="N12528" s="250" t="s">
        <v>12776</v>
      </c>
      <c r="O12528" s="251">
        <v>44763</v>
      </c>
      <c r="P12528" s="252">
        <v>2022</v>
      </c>
      <c r="Q12528" s="252" t="s">
        <v>13142</v>
      </c>
      <c r="R12528" s="252" t="s">
        <v>13152</v>
      </c>
      <c r="S12528" s="252">
        <v>1401</v>
      </c>
      <c r="T12528" s="252">
        <v>4</v>
      </c>
      <c r="U12528" s="252" t="s">
        <v>13242</v>
      </c>
      <c r="V12528" s="252">
        <v>30</v>
      </c>
      <c r="W12528" s="253">
        <v>319500</v>
      </c>
    </row>
    <row r="12529" spans="14:23" x14ac:dyDescent="0.25">
      <c r="N12529" s="250" t="s">
        <v>12777</v>
      </c>
      <c r="O12529" s="251">
        <v>44765</v>
      </c>
      <c r="P12529" s="252">
        <v>2022</v>
      </c>
      <c r="Q12529" s="252" t="s">
        <v>13142</v>
      </c>
      <c r="R12529" s="252" t="s">
        <v>13154</v>
      </c>
      <c r="S12529" s="252">
        <v>1401</v>
      </c>
      <c r="T12529" s="252">
        <v>5</v>
      </c>
      <c r="U12529" s="252" t="s">
        <v>13244</v>
      </c>
      <c r="V12529" s="252">
        <v>1</v>
      </c>
      <c r="W12529" s="253">
        <v>320200</v>
      </c>
    </row>
    <row r="12530" spans="14:23" x14ac:dyDescent="0.25">
      <c r="N12530" s="250" t="s">
        <v>12778</v>
      </c>
      <c r="O12530" s="251">
        <v>44766</v>
      </c>
      <c r="P12530" s="252">
        <v>2022</v>
      </c>
      <c r="Q12530" s="252" t="s">
        <v>13142</v>
      </c>
      <c r="R12530" s="252" t="s">
        <v>13155</v>
      </c>
      <c r="S12530" s="252">
        <v>1401</v>
      </c>
      <c r="T12530" s="252">
        <v>5</v>
      </c>
      <c r="U12530" s="252" t="s">
        <v>13245</v>
      </c>
      <c r="V12530" s="252">
        <v>2</v>
      </c>
      <c r="W12530" s="253">
        <v>319500</v>
      </c>
    </row>
    <row r="12531" spans="14:23" x14ac:dyDescent="0.25">
      <c r="N12531" s="250" t="s">
        <v>12779</v>
      </c>
      <c r="O12531" s="251">
        <v>44767</v>
      </c>
      <c r="P12531" s="252">
        <v>2022</v>
      </c>
      <c r="Q12531" s="252" t="s">
        <v>13142</v>
      </c>
      <c r="R12531" s="252" t="s">
        <v>13136</v>
      </c>
      <c r="S12531" s="252">
        <v>1401</v>
      </c>
      <c r="T12531" s="252">
        <v>5</v>
      </c>
      <c r="U12531" s="252" t="s">
        <v>13246</v>
      </c>
      <c r="V12531" s="252">
        <v>3</v>
      </c>
      <c r="W12531" s="253">
        <v>318400</v>
      </c>
    </row>
    <row r="12532" spans="14:23" x14ac:dyDescent="0.25">
      <c r="N12532" s="250" t="s">
        <v>12780</v>
      </c>
      <c r="O12532" s="251">
        <v>44768</v>
      </c>
      <c r="P12532" s="252">
        <v>2022</v>
      </c>
      <c r="Q12532" s="252" t="s">
        <v>13142</v>
      </c>
      <c r="R12532" s="252" t="s">
        <v>13137</v>
      </c>
      <c r="S12532" s="252">
        <v>1401</v>
      </c>
      <c r="T12532" s="252">
        <v>5</v>
      </c>
      <c r="U12532" s="252" t="s">
        <v>13483</v>
      </c>
      <c r="V12532" s="252">
        <v>4</v>
      </c>
      <c r="W12532" s="253">
        <v>319300</v>
      </c>
    </row>
    <row r="12533" spans="14:23" x14ac:dyDescent="0.25">
      <c r="N12533" s="250" t="s">
        <v>12781</v>
      </c>
      <c r="O12533" s="251">
        <v>44769</v>
      </c>
      <c r="P12533" s="252">
        <v>2022</v>
      </c>
      <c r="Q12533" s="252" t="s">
        <v>13142</v>
      </c>
      <c r="R12533" s="252" t="s">
        <v>13138</v>
      </c>
      <c r="S12533" s="252">
        <v>1401</v>
      </c>
      <c r="T12533" s="252">
        <v>5</v>
      </c>
      <c r="U12533" s="252" t="s">
        <v>13428</v>
      </c>
      <c r="V12533" s="252">
        <v>5</v>
      </c>
      <c r="W12533" s="253">
        <v>319200</v>
      </c>
    </row>
    <row r="12534" spans="14:23" x14ac:dyDescent="0.25">
      <c r="N12534" s="250" t="s">
        <v>12782</v>
      </c>
      <c r="O12534" s="251">
        <v>44770</v>
      </c>
      <c r="P12534" s="252">
        <v>2022</v>
      </c>
      <c r="Q12534" s="252" t="s">
        <v>13142</v>
      </c>
      <c r="R12534" s="252" t="s">
        <v>13139</v>
      </c>
      <c r="S12534" s="252">
        <v>1401</v>
      </c>
      <c r="T12534" s="252">
        <v>5</v>
      </c>
      <c r="U12534" s="252" t="s">
        <v>13247</v>
      </c>
      <c r="V12534" s="252">
        <v>6</v>
      </c>
      <c r="W12534" s="253">
        <v>319200</v>
      </c>
    </row>
    <row r="12535" spans="14:23" x14ac:dyDescent="0.25">
      <c r="N12535" s="250" t="s">
        <v>12783</v>
      </c>
      <c r="O12535" s="251">
        <v>44772</v>
      </c>
      <c r="P12535" s="252">
        <v>2022</v>
      </c>
      <c r="Q12535" s="252" t="s">
        <v>13142</v>
      </c>
      <c r="R12535" s="252" t="s">
        <v>13157</v>
      </c>
      <c r="S12535" s="252">
        <v>1401</v>
      </c>
      <c r="T12535" s="252">
        <v>5</v>
      </c>
      <c r="U12535" s="252" t="s">
        <v>13249</v>
      </c>
      <c r="V12535" s="252">
        <v>8</v>
      </c>
      <c r="W12535" s="253">
        <v>319400</v>
      </c>
    </row>
    <row r="12536" spans="14:23" x14ac:dyDescent="0.25">
      <c r="N12536" s="250" t="s">
        <v>12784</v>
      </c>
      <c r="O12536" s="251">
        <v>44773</v>
      </c>
      <c r="P12536" s="252">
        <v>2022</v>
      </c>
      <c r="Q12536" s="252" t="s">
        <v>13142</v>
      </c>
      <c r="R12536" s="252" t="s">
        <v>13140</v>
      </c>
      <c r="S12536" s="252">
        <v>1401</v>
      </c>
      <c r="T12536" s="252">
        <v>5</v>
      </c>
      <c r="U12536" s="252" t="s">
        <v>13250</v>
      </c>
      <c r="V12536" s="252">
        <v>9</v>
      </c>
      <c r="W12536" s="253">
        <v>317200</v>
      </c>
    </row>
    <row r="12537" spans="14:23" x14ac:dyDescent="0.25">
      <c r="N12537" s="250" t="s">
        <v>12785</v>
      </c>
      <c r="O12537" s="251">
        <v>44774</v>
      </c>
      <c r="P12537" s="252">
        <v>2022</v>
      </c>
      <c r="Q12537" s="252" t="s">
        <v>13143</v>
      </c>
      <c r="R12537" s="252" t="s">
        <v>13159</v>
      </c>
      <c r="S12537" s="252">
        <v>1401</v>
      </c>
      <c r="T12537" s="252">
        <v>5</v>
      </c>
      <c r="U12537" s="252" t="s">
        <v>13251</v>
      </c>
      <c r="V12537" s="252">
        <v>10</v>
      </c>
      <c r="W12537" s="253">
        <v>318000</v>
      </c>
    </row>
    <row r="12538" spans="14:23" x14ac:dyDescent="0.25">
      <c r="N12538" s="250" t="s">
        <v>12786</v>
      </c>
      <c r="O12538" s="251">
        <v>44775</v>
      </c>
      <c r="P12538" s="252">
        <v>2022</v>
      </c>
      <c r="Q12538" s="252" t="s">
        <v>13143</v>
      </c>
      <c r="R12538" s="252" t="s">
        <v>13160</v>
      </c>
      <c r="S12538" s="252">
        <v>1401</v>
      </c>
      <c r="T12538" s="252">
        <v>5</v>
      </c>
      <c r="U12538" s="252" t="s">
        <v>13518</v>
      </c>
      <c r="V12538" s="252">
        <v>11</v>
      </c>
      <c r="W12538" s="253">
        <v>316100</v>
      </c>
    </row>
    <row r="12539" spans="14:23" x14ac:dyDescent="0.25">
      <c r="N12539" s="250" t="s">
        <v>12787</v>
      </c>
      <c r="O12539" s="251">
        <v>44776</v>
      </c>
      <c r="P12539" s="252">
        <v>2022</v>
      </c>
      <c r="Q12539" s="252" t="s">
        <v>13143</v>
      </c>
      <c r="R12539" s="252" t="s">
        <v>13135</v>
      </c>
      <c r="S12539" s="252">
        <v>1401</v>
      </c>
      <c r="T12539" s="252">
        <v>5</v>
      </c>
      <c r="U12539" s="252" t="s">
        <v>13429</v>
      </c>
      <c r="V12539" s="252">
        <v>12</v>
      </c>
      <c r="W12539" s="253">
        <v>312200</v>
      </c>
    </row>
    <row r="12540" spans="14:23" x14ac:dyDescent="0.25">
      <c r="N12540" s="250" t="s">
        <v>12788</v>
      </c>
      <c r="O12540" s="251">
        <v>44777</v>
      </c>
      <c r="P12540" s="252">
        <v>2022</v>
      </c>
      <c r="Q12540" s="252" t="s">
        <v>13143</v>
      </c>
      <c r="R12540" s="252" t="s">
        <v>13141</v>
      </c>
      <c r="S12540" s="252">
        <v>1401</v>
      </c>
      <c r="T12540" s="252">
        <v>5</v>
      </c>
      <c r="U12540" s="252" t="s">
        <v>13252</v>
      </c>
      <c r="V12540" s="252">
        <v>13</v>
      </c>
      <c r="W12540" s="253">
        <v>314500</v>
      </c>
    </row>
    <row r="12541" spans="14:23" x14ac:dyDescent="0.25">
      <c r="N12541" s="250" t="s">
        <v>12789</v>
      </c>
      <c r="O12541" s="251">
        <v>44779</v>
      </c>
      <c r="P12541" s="252">
        <v>2022</v>
      </c>
      <c r="Q12541" s="252" t="s">
        <v>13143</v>
      </c>
      <c r="R12541" s="252" t="s">
        <v>13161</v>
      </c>
      <c r="S12541" s="252">
        <v>1401</v>
      </c>
      <c r="T12541" s="252">
        <v>5</v>
      </c>
      <c r="U12541" s="252" t="s">
        <v>13254</v>
      </c>
      <c r="V12541" s="252">
        <v>15</v>
      </c>
      <c r="W12541" s="253">
        <v>315700</v>
      </c>
    </row>
    <row r="12542" spans="14:23" x14ac:dyDescent="0.25">
      <c r="N12542" s="250" t="s">
        <v>12790</v>
      </c>
      <c r="O12542" s="251">
        <v>44780</v>
      </c>
      <c r="P12542" s="252">
        <v>2022</v>
      </c>
      <c r="Q12542" s="252" t="s">
        <v>13143</v>
      </c>
      <c r="R12542" s="252" t="s">
        <v>13142</v>
      </c>
      <c r="S12542" s="252">
        <v>1401</v>
      </c>
      <c r="T12542" s="252">
        <v>5</v>
      </c>
      <c r="U12542" s="252" t="s">
        <v>13255</v>
      </c>
      <c r="V12542" s="252">
        <v>16</v>
      </c>
      <c r="W12542" s="253">
        <v>317500</v>
      </c>
    </row>
    <row r="12543" spans="14:23" x14ac:dyDescent="0.25">
      <c r="N12543" s="250" t="s">
        <v>12791</v>
      </c>
      <c r="O12543" s="251">
        <v>44783</v>
      </c>
      <c r="P12543" s="252">
        <v>2022</v>
      </c>
      <c r="Q12543" s="252" t="s">
        <v>13143</v>
      </c>
      <c r="R12543" s="252" t="s">
        <v>13145</v>
      </c>
      <c r="S12543" s="252">
        <v>1401</v>
      </c>
      <c r="T12543" s="252">
        <v>5</v>
      </c>
      <c r="U12543" s="252" t="s">
        <v>13430</v>
      </c>
      <c r="V12543" s="252">
        <v>19</v>
      </c>
      <c r="W12543" s="253">
        <v>310200</v>
      </c>
    </row>
    <row r="12544" spans="14:23" x14ac:dyDescent="0.25">
      <c r="N12544" s="250" t="s">
        <v>12792</v>
      </c>
      <c r="O12544" s="251">
        <v>44784</v>
      </c>
      <c r="P12544" s="252">
        <v>2022</v>
      </c>
      <c r="Q12544" s="252" t="s">
        <v>13143</v>
      </c>
      <c r="R12544" s="252" t="s">
        <v>13146</v>
      </c>
      <c r="S12544" s="252">
        <v>1401</v>
      </c>
      <c r="T12544" s="252">
        <v>5</v>
      </c>
      <c r="U12544" s="252" t="s">
        <v>13257</v>
      </c>
      <c r="V12544" s="252">
        <v>20</v>
      </c>
      <c r="W12544" s="253">
        <v>312000</v>
      </c>
    </row>
    <row r="12545" spans="14:23" x14ac:dyDescent="0.25">
      <c r="N12545" s="250" t="s">
        <v>12793</v>
      </c>
      <c r="O12545" s="251">
        <v>44786</v>
      </c>
      <c r="P12545" s="252">
        <v>2022</v>
      </c>
      <c r="Q12545" s="252" t="s">
        <v>13143</v>
      </c>
      <c r="R12545" s="252" t="s">
        <v>13163</v>
      </c>
      <c r="S12545" s="252">
        <v>1401</v>
      </c>
      <c r="T12545" s="252">
        <v>5</v>
      </c>
      <c r="U12545" s="252" t="s">
        <v>13259</v>
      </c>
      <c r="V12545" s="252">
        <v>22</v>
      </c>
      <c r="W12545" s="253">
        <v>302500</v>
      </c>
    </row>
    <row r="12546" spans="14:23" x14ac:dyDescent="0.25">
      <c r="N12546" s="250" t="s">
        <v>12794</v>
      </c>
      <c r="O12546" s="251">
        <v>44787</v>
      </c>
      <c r="P12546" s="252">
        <v>2022</v>
      </c>
      <c r="Q12546" s="252" t="s">
        <v>13143</v>
      </c>
      <c r="R12546" s="252" t="s">
        <v>13147</v>
      </c>
      <c r="S12546" s="252">
        <v>1401</v>
      </c>
      <c r="T12546" s="252">
        <v>5</v>
      </c>
      <c r="U12546" s="252" t="s">
        <v>13260</v>
      </c>
      <c r="V12546" s="252">
        <v>23</v>
      </c>
      <c r="W12546" s="253">
        <v>305000</v>
      </c>
    </row>
    <row r="12547" spans="14:23" x14ac:dyDescent="0.25">
      <c r="N12547" s="250" t="s">
        <v>12795</v>
      </c>
      <c r="O12547" s="251">
        <v>44788</v>
      </c>
      <c r="P12547" s="252">
        <v>2022</v>
      </c>
      <c r="Q12547" s="252" t="s">
        <v>13143</v>
      </c>
      <c r="R12547" s="252" t="s">
        <v>13148</v>
      </c>
      <c r="S12547" s="252">
        <v>1401</v>
      </c>
      <c r="T12547" s="252">
        <v>5</v>
      </c>
      <c r="U12547" s="252" t="s">
        <v>13261</v>
      </c>
      <c r="V12547" s="252">
        <v>24</v>
      </c>
      <c r="W12547" s="253">
        <v>302200</v>
      </c>
    </row>
    <row r="12548" spans="14:23" x14ac:dyDescent="0.25">
      <c r="N12548" s="250" t="s">
        <v>12796</v>
      </c>
      <c r="O12548" s="251">
        <v>44789</v>
      </c>
      <c r="P12548" s="252">
        <v>2022</v>
      </c>
      <c r="Q12548" s="252" t="s">
        <v>13143</v>
      </c>
      <c r="R12548" s="252" t="s">
        <v>13149</v>
      </c>
      <c r="S12548" s="252">
        <v>1401</v>
      </c>
      <c r="T12548" s="252">
        <v>5</v>
      </c>
      <c r="U12548" s="252" t="s">
        <v>13485</v>
      </c>
      <c r="V12548" s="252">
        <v>25</v>
      </c>
      <c r="W12548" s="253">
        <v>301200</v>
      </c>
    </row>
    <row r="12549" spans="14:23" x14ac:dyDescent="0.25">
      <c r="N12549" s="250" t="s">
        <v>12797</v>
      </c>
      <c r="O12549" s="251">
        <v>44790</v>
      </c>
      <c r="P12549" s="252">
        <v>2022</v>
      </c>
      <c r="Q12549" s="252" t="s">
        <v>13143</v>
      </c>
      <c r="R12549" s="252" t="s">
        <v>13150</v>
      </c>
      <c r="S12549" s="252">
        <v>1401</v>
      </c>
      <c r="T12549" s="252">
        <v>5</v>
      </c>
      <c r="U12549" s="252" t="s">
        <v>13431</v>
      </c>
      <c r="V12549" s="252">
        <v>26</v>
      </c>
      <c r="W12549" s="253">
        <v>299200</v>
      </c>
    </row>
    <row r="12550" spans="14:23" x14ac:dyDescent="0.25">
      <c r="N12550" s="250" t="s">
        <v>12798</v>
      </c>
      <c r="O12550" s="251">
        <v>44791</v>
      </c>
      <c r="P12550" s="252">
        <v>2022</v>
      </c>
      <c r="Q12550" s="252" t="s">
        <v>13143</v>
      </c>
      <c r="R12550" s="252" t="s">
        <v>13151</v>
      </c>
      <c r="S12550" s="252">
        <v>1401</v>
      </c>
      <c r="T12550" s="252">
        <v>5</v>
      </c>
      <c r="U12550" s="252" t="s">
        <v>13262</v>
      </c>
      <c r="V12550" s="252">
        <v>27</v>
      </c>
      <c r="W12550" s="253">
        <v>298200</v>
      </c>
    </row>
    <row r="12551" spans="14:23" x14ac:dyDescent="0.25">
      <c r="N12551" s="250" t="s">
        <v>12799</v>
      </c>
      <c r="O12551" s="251">
        <v>44793</v>
      </c>
      <c r="P12551" s="252">
        <v>2022</v>
      </c>
      <c r="Q12551" s="252" t="s">
        <v>13143</v>
      </c>
      <c r="R12551" s="252" t="s">
        <v>13165</v>
      </c>
      <c r="S12551" s="252">
        <v>1401</v>
      </c>
      <c r="T12551" s="252">
        <v>5</v>
      </c>
      <c r="U12551" s="252" t="s">
        <v>13264</v>
      </c>
      <c r="V12551" s="252">
        <v>29</v>
      </c>
      <c r="W12551" s="253">
        <v>284000</v>
      </c>
    </row>
    <row r="12552" spans="14:23" x14ac:dyDescent="0.25">
      <c r="N12552" s="250" t="s">
        <v>12800</v>
      </c>
      <c r="O12552" s="251">
        <v>44794</v>
      </c>
      <c r="P12552" s="252">
        <v>2022</v>
      </c>
      <c r="Q12552" s="252" t="s">
        <v>13143</v>
      </c>
      <c r="R12552" s="252" t="s">
        <v>13152</v>
      </c>
      <c r="S12552" s="252">
        <v>1401</v>
      </c>
      <c r="T12552" s="252">
        <v>5</v>
      </c>
      <c r="U12552" s="252" t="s">
        <v>13265</v>
      </c>
      <c r="V12552" s="252">
        <v>30</v>
      </c>
      <c r="W12552" s="253">
        <v>289700</v>
      </c>
    </row>
    <row r="12553" spans="14:23" x14ac:dyDescent="0.25">
      <c r="N12553" s="250" t="s">
        <v>12801</v>
      </c>
      <c r="O12553" s="251">
        <v>44795</v>
      </c>
      <c r="P12553" s="252">
        <v>2022</v>
      </c>
      <c r="Q12553" s="252" t="s">
        <v>13143</v>
      </c>
      <c r="R12553" s="252" t="s">
        <v>13153</v>
      </c>
      <c r="S12553" s="252">
        <v>1401</v>
      </c>
      <c r="T12553" s="252">
        <v>5</v>
      </c>
      <c r="U12553" s="252" t="s">
        <v>13266</v>
      </c>
      <c r="V12553" s="252">
        <v>31</v>
      </c>
      <c r="W12553" s="253">
        <v>293500</v>
      </c>
    </row>
    <row r="12554" spans="14:23" x14ac:dyDescent="0.25">
      <c r="N12554" s="250" t="s">
        <v>12802</v>
      </c>
      <c r="O12554" s="251">
        <v>44796</v>
      </c>
      <c r="P12554" s="252">
        <v>2022</v>
      </c>
      <c r="Q12554" s="252" t="s">
        <v>13143</v>
      </c>
      <c r="R12554" s="252" t="s">
        <v>13154</v>
      </c>
      <c r="S12554" s="252">
        <v>1401</v>
      </c>
      <c r="T12554" s="252">
        <v>6</v>
      </c>
      <c r="U12554" s="252" t="s">
        <v>13486</v>
      </c>
      <c r="V12554" s="252">
        <v>1</v>
      </c>
      <c r="W12554" s="253">
        <v>292700</v>
      </c>
    </row>
    <row r="12555" spans="14:23" x14ac:dyDescent="0.25">
      <c r="N12555" s="250" t="s">
        <v>12803</v>
      </c>
      <c r="O12555" s="251">
        <v>44797</v>
      </c>
      <c r="P12555" s="252">
        <v>2022</v>
      </c>
      <c r="Q12555" s="252" t="s">
        <v>13143</v>
      </c>
      <c r="R12555" s="252" t="s">
        <v>13155</v>
      </c>
      <c r="S12555" s="252">
        <v>1401</v>
      </c>
      <c r="T12555" s="252">
        <v>6</v>
      </c>
      <c r="U12555" s="252" t="s">
        <v>13432</v>
      </c>
      <c r="V12555" s="252">
        <v>2</v>
      </c>
      <c r="W12555" s="253">
        <v>293700</v>
      </c>
    </row>
    <row r="12556" spans="14:23" x14ac:dyDescent="0.25">
      <c r="N12556" s="250" t="s">
        <v>12804</v>
      </c>
      <c r="O12556" s="251">
        <v>44798</v>
      </c>
      <c r="P12556" s="252">
        <v>2022</v>
      </c>
      <c r="Q12556" s="252" t="s">
        <v>13143</v>
      </c>
      <c r="R12556" s="252" t="s">
        <v>13136</v>
      </c>
      <c r="S12556" s="252">
        <v>1401</v>
      </c>
      <c r="T12556" s="252">
        <v>6</v>
      </c>
      <c r="U12556" s="252" t="s">
        <v>13267</v>
      </c>
      <c r="V12556" s="252">
        <v>3</v>
      </c>
      <c r="W12556" s="253">
        <v>297000</v>
      </c>
    </row>
    <row r="12557" spans="14:23" x14ac:dyDescent="0.25">
      <c r="N12557" s="250" t="s">
        <v>12805</v>
      </c>
      <c r="O12557" s="251">
        <v>44800</v>
      </c>
      <c r="P12557" s="252">
        <v>2022</v>
      </c>
      <c r="Q12557" s="252" t="s">
        <v>13143</v>
      </c>
      <c r="R12557" s="252" t="s">
        <v>13138</v>
      </c>
      <c r="S12557" s="252">
        <v>1401</v>
      </c>
      <c r="T12557" s="252">
        <v>6</v>
      </c>
      <c r="U12557" s="252" t="s">
        <v>13269</v>
      </c>
      <c r="V12557" s="252">
        <v>5</v>
      </c>
      <c r="W12557" s="253">
        <v>298000</v>
      </c>
    </row>
    <row r="12558" spans="14:23" x14ac:dyDescent="0.25">
      <c r="N12558" s="250" t="s">
        <v>12806</v>
      </c>
      <c r="O12558" s="251">
        <v>44801</v>
      </c>
      <c r="P12558" s="252">
        <v>2022</v>
      </c>
      <c r="Q12558" s="252" t="s">
        <v>13143</v>
      </c>
      <c r="R12558" s="252" t="s">
        <v>13139</v>
      </c>
      <c r="S12558" s="252">
        <v>1401</v>
      </c>
      <c r="T12558" s="252">
        <v>6</v>
      </c>
      <c r="U12558" s="252" t="s">
        <v>13270</v>
      </c>
      <c r="V12558" s="252">
        <v>6</v>
      </c>
      <c r="W12558" s="253">
        <v>296000</v>
      </c>
    </row>
    <row r="12559" spans="14:23" x14ac:dyDescent="0.25">
      <c r="N12559" s="250" t="s">
        <v>12807</v>
      </c>
      <c r="O12559" s="251">
        <v>44802</v>
      </c>
      <c r="P12559" s="252">
        <v>2022</v>
      </c>
      <c r="Q12559" s="252" t="s">
        <v>13143</v>
      </c>
      <c r="R12559" s="252" t="s">
        <v>13156</v>
      </c>
      <c r="S12559" s="252">
        <v>1401</v>
      </c>
      <c r="T12559" s="252">
        <v>6</v>
      </c>
      <c r="U12559" s="252" t="s">
        <v>13271</v>
      </c>
      <c r="V12559" s="252">
        <v>7</v>
      </c>
      <c r="W12559" s="253">
        <v>298000</v>
      </c>
    </row>
    <row r="12560" spans="14:23" x14ac:dyDescent="0.25">
      <c r="N12560" s="250" t="s">
        <v>12808</v>
      </c>
      <c r="O12560" s="251">
        <v>44803</v>
      </c>
      <c r="P12560" s="252">
        <v>2022</v>
      </c>
      <c r="Q12560" s="252" t="s">
        <v>13143</v>
      </c>
      <c r="R12560" s="252" t="s">
        <v>13157</v>
      </c>
      <c r="S12560" s="252">
        <v>1401</v>
      </c>
      <c r="T12560" s="252">
        <v>6</v>
      </c>
      <c r="U12560" s="252" t="s">
        <v>13487</v>
      </c>
      <c r="V12560" s="252">
        <v>8</v>
      </c>
      <c r="W12560" s="253">
        <v>299300</v>
      </c>
    </row>
    <row r="12561" spans="14:23" x14ac:dyDescent="0.25">
      <c r="N12561" s="250" t="s">
        <v>12809</v>
      </c>
      <c r="O12561" s="251">
        <v>44804</v>
      </c>
      <c r="P12561" s="252">
        <v>2022</v>
      </c>
      <c r="Q12561" s="252" t="s">
        <v>13143</v>
      </c>
      <c r="R12561" s="252" t="s">
        <v>13140</v>
      </c>
      <c r="S12561" s="252">
        <v>1401</v>
      </c>
      <c r="T12561" s="252">
        <v>6</v>
      </c>
      <c r="U12561" s="252" t="s">
        <v>13433</v>
      </c>
      <c r="V12561" s="252">
        <v>9</v>
      </c>
      <c r="W12561" s="253">
        <v>299700</v>
      </c>
    </row>
    <row r="12562" spans="14:23" x14ac:dyDescent="0.25">
      <c r="N12562" s="250" t="s">
        <v>12810</v>
      </c>
      <c r="O12562" s="251">
        <v>44805</v>
      </c>
      <c r="P12562" s="252">
        <v>2022</v>
      </c>
      <c r="Q12562" s="252" t="s">
        <v>13144</v>
      </c>
      <c r="R12562" s="252" t="s">
        <v>13159</v>
      </c>
      <c r="S12562" s="252">
        <v>1401</v>
      </c>
      <c r="T12562" s="252">
        <v>6</v>
      </c>
      <c r="U12562" s="252" t="s">
        <v>13272</v>
      </c>
      <c r="V12562" s="252">
        <v>10</v>
      </c>
      <c r="W12562" s="253">
        <v>297700</v>
      </c>
    </row>
    <row r="12563" spans="14:23" x14ac:dyDescent="0.25">
      <c r="N12563" s="250" t="s">
        <v>12811</v>
      </c>
      <c r="O12563" s="251">
        <v>44807</v>
      </c>
      <c r="P12563" s="252">
        <v>2022</v>
      </c>
      <c r="Q12563" s="252" t="s">
        <v>13144</v>
      </c>
      <c r="R12563" s="252" t="s">
        <v>13135</v>
      </c>
      <c r="S12563" s="252">
        <v>1401</v>
      </c>
      <c r="T12563" s="252">
        <v>6</v>
      </c>
      <c r="U12563" s="252" t="s">
        <v>13274</v>
      </c>
      <c r="V12563" s="252">
        <v>12</v>
      </c>
      <c r="W12563" s="253">
        <v>301000</v>
      </c>
    </row>
    <row r="12564" spans="14:23" x14ac:dyDescent="0.25">
      <c r="N12564" s="250" t="s">
        <v>12812</v>
      </c>
      <c r="O12564" s="251">
        <v>44808</v>
      </c>
      <c r="P12564" s="252">
        <v>2022</v>
      </c>
      <c r="Q12564" s="252" t="s">
        <v>13144</v>
      </c>
      <c r="R12564" s="252" t="s">
        <v>13141</v>
      </c>
      <c r="S12564" s="252">
        <v>1401</v>
      </c>
      <c r="T12564" s="252">
        <v>6</v>
      </c>
      <c r="U12564" s="252" t="s">
        <v>13275</v>
      </c>
      <c r="V12564" s="252">
        <v>13</v>
      </c>
      <c r="W12564" s="253">
        <v>302400</v>
      </c>
    </row>
    <row r="12565" spans="14:23" x14ac:dyDescent="0.25">
      <c r="N12565" s="250" t="s">
        <v>12813</v>
      </c>
      <c r="O12565" s="251">
        <v>44809</v>
      </c>
      <c r="P12565" s="252">
        <v>2022</v>
      </c>
      <c r="Q12565" s="252" t="s">
        <v>13144</v>
      </c>
      <c r="R12565" s="252" t="s">
        <v>13158</v>
      </c>
      <c r="S12565" s="252">
        <v>1401</v>
      </c>
      <c r="T12565" s="252">
        <v>6</v>
      </c>
      <c r="U12565" s="252" t="s">
        <v>13276</v>
      </c>
      <c r="V12565" s="252">
        <v>14</v>
      </c>
      <c r="W12565" s="253">
        <v>302000</v>
      </c>
    </row>
    <row r="12566" spans="14:23" x14ac:dyDescent="0.25">
      <c r="N12566" s="250" t="s">
        <v>12814</v>
      </c>
      <c r="O12566" s="251">
        <v>44810</v>
      </c>
      <c r="P12566" s="252">
        <v>2022</v>
      </c>
      <c r="Q12566" s="252" t="s">
        <v>13144</v>
      </c>
      <c r="R12566" s="252" t="s">
        <v>13161</v>
      </c>
      <c r="S12566" s="252">
        <v>1401</v>
      </c>
      <c r="T12566" s="252">
        <v>6</v>
      </c>
      <c r="U12566" s="252" t="s">
        <v>13488</v>
      </c>
      <c r="V12566" s="252">
        <v>15</v>
      </c>
      <c r="W12566" s="253">
        <v>301200</v>
      </c>
    </row>
    <row r="12567" spans="14:23" x14ac:dyDescent="0.25">
      <c r="N12567" s="250" t="s">
        <v>12815</v>
      </c>
      <c r="O12567" s="251">
        <v>44811</v>
      </c>
      <c r="P12567" s="252">
        <v>2022</v>
      </c>
      <c r="Q12567" s="252" t="s">
        <v>13144</v>
      </c>
      <c r="R12567" s="252" t="s">
        <v>13142</v>
      </c>
      <c r="S12567" s="252">
        <v>1401</v>
      </c>
      <c r="T12567" s="252">
        <v>6</v>
      </c>
      <c r="U12567" s="252" t="s">
        <v>13434</v>
      </c>
      <c r="V12567" s="252">
        <v>16</v>
      </c>
      <c r="W12567" s="253">
        <v>302200</v>
      </c>
    </row>
    <row r="12568" spans="14:23" x14ac:dyDescent="0.25">
      <c r="N12568" s="250" t="s">
        <v>12816</v>
      </c>
      <c r="O12568" s="251">
        <v>44812</v>
      </c>
      <c r="P12568" s="252">
        <v>2022</v>
      </c>
      <c r="Q12568" s="252" t="s">
        <v>13144</v>
      </c>
      <c r="R12568" s="252" t="s">
        <v>13143</v>
      </c>
      <c r="S12568" s="252">
        <v>1401</v>
      </c>
      <c r="T12568" s="252">
        <v>6</v>
      </c>
      <c r="U12568" s="252" t="s">
        <v>13277</v>
      </c>
      <c r="V12568" s="252">
        <v>17</v>
      </c>
      <c r="W12568" s="253">
        <v>302600</v>
      </c>
    </row>
    <row r="12569" spans="14:23" x14ac:dyDescent="0.25">
      <c r="N12569" s="250" t="s">
        <v>12817</v>
      </c>
      <c r="O12569" s="251">
        <v>44814</v>
      </c>
      <c r="P12569" s="252">
        <v>2022</v>
      </c>
      <c r="Q12569" s="252" t="s">
        <v>13144</v>
      </c>
      <c r="R12569" s="252" t="s">
        <v>13145</v>
      </c>
      <c r="S12569" s="252">
        <v>1401</v>
      </c>
      <c r="T12569" s="252">
        <v>6</v>
      </c>
      <c r="U12569" s="252" t="s">
        <v>13279</v>
      </c>
      <c r="V12569" s="252">
        <v>19</v>
      </c>
      <c r="W12569" s="253">
        <v>303800</v>
      </c>
    </row>
    <row r="12570" spans="14:23" x14ac:dyDescent="0.25">
      <c r="N12570" s="250" t="s">
        <v>12818</v>
      </c>
      <c r="O12570" s="251">
        <v>44815</v>
      </c>
      <c r="P12570" s="252">
        <v>2022</v>
      </c>
      <c r="Q12570" s="252" t="s">
        <v>13144</v>
      </c>
      <c r="R12570" s="252" t="s">
        <v>13146</v>
      </c>
      <c r="S12570" s="252">
        <v>1401</v>
      </c>
      <c r="T12570" s="252">
        <v>6</v>
      </c>
      <c r="U12570" s="252" t="s">
        <v>13280</v>
      </c>
      <c r="V12570" s="252">
        <v>20</v>
      </c>
      <c r="W12570" s="253">
        <v>309200</v>
      </c>
    </row>
    <row r="12571" spans="14:23" x14ac:dyDescent="0.25">
      <c r="N12571" s="250" t="s">
        <v>12819</v>
      </c>
      <c r="O12571" s="251">
        <v>44816</v>
      </c>
      <c r="P12571" s="252">
        <v>2022</v>
      </c>
      <c r="Q12571" s="252" t="s">
        <v>13144</v>
      </c>
      <c r="R12571" s="252" t="s">
        <v>13162</v>
      </c>
      <c r="S12571" s="252">
        <v>1401</v>
      </c>
      <c r="T12571" s="252">
        <v>6</v>
      </c>
      <c r="U12571" s="252" t="s">
        <v>13281</v>
      </c>
      <c r="V12571" s="252">
        <v>21</v>
      </c>
      <c r="W12571" s="253">
        <v>310000</v>
      </c>
    </row>
    <row r="12572" spans="14:23" x14ac:dyDescent="0.25">
      <c r="N12572" s="250" t="s">
        <v>12820</v>
      </c>
      <c r="O12572" s="251">
        <v>44817</v>
      </c>
      <c r="P12572" s="252">
        <v>2022</v>
      </c>
      <c r="Q12572" s="252" t="s">
        <v>13144</v>
      </c>
      <c r="R12572" s="252" t="s">
        <v>13163</v>
      </c>
      <c r="S12572" s="252">
        <v>1401</v>
      </c>
      <c r="T12572" s="252">
        <v>6</v>
      </c>
      <c r="U12572" s="252" t="s">
        <v>13489</v>
      </c>
      <c r="V12572" s="252">
        <v>22</v>
      </c>
      <c r="W12572" s="253">
        <v>315800</v>
      </c>
    </row>
    <row r="12573" spans="14:23" x14ac:dyDescent="0.25">
      <c r="N12573" s="250" t="s">
        <v>12821</v>
      </c>
      <c r="O12573" s="251">
        <v>44818</v>
      </c>
      <c r="P12573" s="252">
        <v>2022</v>
      </c>
      <c r="Q12573" s="252" t="s">
        <v>13144</v>
      </c>
      <c r="R12573" s="252" t="s">
        <v>13147</v>
      </c>
      <c r="S12573" s="252">
        <v>1401</v>
      </c>
      <c r="T12573" s="252">
        <v>6</v>
      </c>
      <c r="U12573" s="252" t="s">
        <v>13435</v>
      </c>
      <c r="V12573" s="252">
        <v>23</v>
      </c>
      <c r="W12573" s="253">
        <v>315200</v>
      </c>
    </row>
    <row r="12574" spans="14:23" x14ac:dyDescent="0.25">
      <c r="N12574" s="250" t="s">
        <v>12822</v>
      </c>
      <c r="O12574" s="251">
        <v>44819</v>
      </c>
      <c r="P12574" s="252">
        <v>2022</v>
      </c>
      <c r="Q12574" s="252" t="s">
        <v>13144</v>
      </c>
      <c r="R12574" s="252" t="s">
        <v>13148</v>
      </c>
      <c r="S12574" s="252">
        <v>1401</v>
      </c>
      <c r="T12574" s="252">
        <v>6</v>
      </c>
      <c r="U12574" s="252" t="s">
        <v>13282</v>
      </c>
      <c r="V12574" s="252">
        <v>24</v>
      </c>
      <c r="W12574" s="253">
        <v>315800</v>
      </c>
    </row>
    <row r="12575" spans="14:23" x14ac:dyDescent="0.25">
      <c r="N12575" s="250" t="s">
        <v>12823</v>
      </c>
      <c r="O12575" s="251">
        <v>44821</v>
      </c>
      <c r="P12575" s="252">
        <v>2022</v>
      </c>
      <c r="Q12575" s="252" t="s">
        <v>13144</v>
      </c>
      <c r="R12575" s="252" t="s">
        <v>13150</v>
      </c>
      <c r="S12575" s="252">
        <v>1401</v>
      </c>
      <c r="T12575" s="252">
        <v>6</v>
      </c>
      <c r="U12575" s="252" t="s">
        <v>13284</v>
      </c>
      <c r="V12575" s="252">
        <v>26</v>
      </c>
      <c r="W12575" s="253">
        <v>319000</v>
      </c>
    </row>
    <row r="12576" spans="14:23" x14ac:dyDescent="0.25">
      <c r="N12576" s="250" t="s">
        <v>12824</v>
      </c>
      <c r="O12576" s="251">
        <v>44822</v>
      </c>
      <c r="P12576" s="252">
        <v>2022</v>
      </c>
      <c r="Q12576" s="252" t="s">
        <v>13144</v>
      </c>
      <c r="R12576" s="252" t="s">
        <v>13151</v>
      </c>
      <c r="S12576" s="252">
        <v>1401</v>
      </c>
      <c r="T12576" s="252">
        <v>6</v>
      </c>
      <c r="U12576" s="252" t="s">
        <v>13285</v>
      </c>
      <c r="V12576" s="252">
        <v>27</v>
      </c>
      <c r="W12576" s="253">
        <v>315300</v>
      </c>
    </row>
    <row r="12577" spans="14:23" x14ac:dyDescent="0.25">
      <c r="N12577" s="250" t="s">
        <v>12825</v>
      </c>
      <c r="O12577" s="251">
        <v>44823</v>
      </c>
      <c r="P12577" s="252">
        <v>2022</v>
      </c>
      <c r="Q12577" s="252" t="s">
        <v>13144</v>
      </c>
      <c r="R12577" s="252" t="s">
        <v>13164</v>
      </c>
      <c r="S12577" s="252">
        <v>1401</v>
      </c>
      <c r="T12577" s="252">
        <v>6</v>
      </c>
      <c r="U12577" s="252" t="s">
        <v>13286</v>
      </c>
      <c r="V12577" s="252">
        <v>28</v>
      </c>
      <c r="W12577" s="253">
        <v>317300</v>
      </c>
    </row>
    <row r="12578" spans="14:23" x14ac:dyDescent="0.25">
      <c r="N12578" s="250" t="s">
        <v>12826</v>
      </c>
      <c r="O12578" s="251">
        <v>44824</v>
      </c>
      <c r="P12578" s="252">
        <v>2022</v>
      </c>
      <c r="Q12578" s="252" t="s">
        <v>13144</v>
      </c>
      <c r="R12578" s="252" t="s">
        <v>13165</v>
      </c>
      <c r="S12578" s="252">
        <v>1401</v>
      </c>
      <c r="T12578" s="252">
        <v>6</v>
      </c>
      <c r="U12578" s="252" t="s">
        <v>13490</v>
      </c>
      <c r="V12578" s="252">
        <v>29</v>
      </c>
      <c r="W12578" s="253">
        <v>316700</v>
      </c>
    </row>
    <row r="12579" spans="14:23" x14ac:dyDescent="0.25">
      <c r="N12579" s="250" t="s">
        <v>12827</v>
      </c>
      <c r="O12579" s="251">
        <v>44825</v>
      </c>
      <c r="P12579" s="252">
        <v>2022</v>
      </c>
      <c r="Q12579" s="252" t="s">
        <v>13144</v>
      </c>
      <c r="R12579" s="252" t="s">
        <v>13152</v>
      </c>
      <c r="S12579" s="252">
        <v>1401</v>
      </c>
      <c r="T12579" s="252">
        <v>6</v>
      </c>
      <c r="U12579" s="252" t="s">
        <v>13491</v>
      </c>
      <c r="V12579" s="252">
        <v>30</v>
      </c>
      <c r="W12579" s="253">
        <v>317200</v>
      </c>
    </row>
    <row r="12580" spans="14:23" x14ac:dyDescent="0.25">
      <c r="N12580" s="250" t="s">
        <v>12828</v>
      </c>
      <c r="O12580" s="251">
        <v>44826</v>
      </c>
      <c r="P12580" s="252">
        <v>2022</v>
      </c>
      <c r="Q12580" s="252" t="s">
        <v>13144</v>
      </c>
      <c r="R12580" s="252" t="s">
        <v>13153</v>
      </c>
      <c r="S12580" s="252">
        <v>1401</v>
      </c>
      <c r="T12580" s="252">
        <v>6</v>
      </c>
      <c r="U12580" s="252" t="s">
        <v>13287</v>
      </c>
      <c r="V12580" s="252">
        <v>31</v>
      </c>
      <c r="W12580" s="253">
        <v>317200</v>
      </c>
    </row>
    <row r="12581" spans="14:23" x14ac:dyDescent="0.25">
      <c r="N12581" s="250" t="s">
        <v>12829</v>
      </c>
      <c r="O12581" s="251">
        <v>44828</v>
      </c>
      <c r="P12581" s="252">
        <v>2022</v>
      </c>
      <c r="Q12581" s="252" t="s">
        <v>13144</v>
      </c>
      <c r="R12581" s="252" t="s">
        <v>13155</v>
      </c>
      <c r="S12581" s="252">
        <v>1401</v>
      </c>
      <c r="T12581" s="252">
        <v>7</v>
      </c>
      <c r="U12581" s="252" t="s">
        <v>13289</v>
      </c>
      <c r="V12581" s="252">
        <v>2</v>
      </c>
      <c r="W12581" s="253">
        <v>317200</v>
      </c>
    </row>
    <row r="12582" spans="14:23" x14ac:dyDescent="0.25">
      <c r="N12582" s="250" t="s">
        <v>12830</v>
      </c>
      <c r="O12582" s="251">
        <v>44829</v>
      </c>
      <c r="P12582" s="252">
        <v>2022</v>
      </c>
      <c r="Q12582" s="252" t="s">
        <v>13144</v>
      </c>
      <c r="R12582" s="252" t="s">
        <v>13136</v>
      </c>
      <c r="S12582" s="252">
        <v>1401</v>
      </c>
      <c r="T12582" s="252">
        <v>7</v>
      </c>
      <c r="U12582" s="252" t="s">
        <v>13290</v>
      </c>
      <c r="V12582" s="252">
        <v>3</v>
      </c>
      <c r="W12582" s="253">
        <v>316200</v>
      </c>
    </row>
    <row r="12583" spans="14:23" x14ac:dyDescent="0.25">
      <c r="N12583" s="250" t="s">
        <v>12831</v>
      </c>
      <c r="O12583" s="251">
        <v>44830</v>
      </c>
      <c r="P12583" s="252">
        <v>2022</v>
      </c>
      <c r="Q12583" s="252" t="s">
        <v>13144</v>
      </c>
      <c r="R12583" s="252" t="s">
        <v>13137</v>
      </c>
      <c r="S12583" s="252">
        <v>1401</v>
      </c>
      <c r="T12583" s="252">
        <v>7</v>
      </c>
      <c r="U12583" s="252" t="s">
        <v>13291</v>
      </c>
      <c r="V12583" s="252">
        <v>4</v>
      </c>
      <c r="W12583" s="253">
        <v>316800</v>
      </c>
    </row>
    <row r="12584" spans="14:23" x14ac:dyDescent="0.25">
      <c r="N12584" s="250" t="s">
        <v>12832</v>
      </c>
      <c r="O12584" s="251">
        <v>44831</v>
      </c>
      <c r="P12584" s="252">
        <v>2022</v>
      </c>
      <c r="Q12584" s="252" t="s">
        <v>13144</v>
      </c>
      <c r="R12584" s="252" t="s">
        <v>13138</v>
      </c>
      <c r="S12584" s="252">
        <v>1401</v>
      </c>
      <c r="T12584" s="252">
        <v>7</v>
      </c>
      <c r="U12584" s="252" t="s">
        <v>13492</v>
      </c>
      <c r="V12584" s="252">
        <v>5</v>
      </c>
      <c r="W12584" s="253">
        <v>317300</v>
      </c>
    </row>
    <row r="12585" spans="14:23" x14ac:dyDescent="0.25">
      <c r="N12585" s="250" t="s">
        <v>12833</v>
      </c>
      <c r="O12585" s="251">
        <v>44832</v>
      </c>
      <c r="P12585" s="252">
        <v>2022</v>
      </c>
      <c r="Q12585" s="252" t="s">
        <v>13144</v>
      </c>
      <c r="R12585" s="252" t="s">
        <v>13139</v>
      </c>
      <c r="S12585" s="252">
        <v>1401</v>
      </c>
      <c r="T12585" s="252">
        <v>7</v>
      </c>
      <c r="U12585" s="252" t="s">
        <v>13436</v>
      </c>
      <c r="V12585" s="252">
        <v>6</v>
      </c>
      <c r="W12585" s="253">
        <v>318000</v>
      </c>
    </row>
    <row r="12586" spans="14:23" x14ac:dyDescent="0.25">
      <c r="N12586" s="250" t="s">
        <v>12834</v>
      </c>
      <c r="O12586" s="251">
        <v>44833</v>
      </c>
      <c r="P12586" s="252">
        <v>2022</v>
      </c>
      <c r="Q12586" s="252" t="s">
        <v>13144</v>
      </c>
      <c r="R12586" s="252" t="s">
        <v>13156</v>
      </c>
      <c r="S12586" s="252">
        <v>1401</v>
      </c>
      <c r="T12586" s="252">
        <v>7</v>
      </c>
      <c r="U12586" s="252" t="s">
        <v>13292</v>
      </c>
      <c r="V12586" s="252">
        <v>7</v>
      </c>
      <c r="W12586" s="253">
        <v>321500</v>
      </c>
    </row>
    <row r="12587" spans="14:23" x14ac:dyDescent="0.25">
      <c r="N12587" s="250" t="s">
        <v>12835</v>
      </c>
      <c r="O12587" s="251">
        <v>44835</v>
      </c>
      <c r="P12587" s="252">
        <v>2022</v>
      </c>
      <c r="Q12587" s="252" t="s">
        <v>13145</v>
      </c>
      <c r="R12587" s="252" t="s">
        <v>13159</v>
      </c>
      <c r="S12587" s="252">
        <v>1401</v>
      </c>
      <c r="T12587" s="252">
        <v>7</v>
      </c>
      <c r="U12587" s="252" t="s">
        <v>13437</v>
      </c>
      <c r="V12587" s="252">
        <v>9</v>
      </c>
      <c r="W12587" s="253">
        <v>332500</v>
      </c>
    </row>
    <row r="12588" spans="14:23" x14ac:dyDescent="0.25">
      <c r="N12588" s="250" t="s">
        <v>12836</v>
      </c>
      <c r="O12588" s="251">
        <v>44836</v>
      </c>
      <c r="P12588" s="252">
        <v>2022</v>
      </c>
      <c r="Q12588" s="252" t="s">
        <v>13145</v>
      </c>
      <c r="R12588" s="252" t="s">
        <v>13160</v>
      </c>
      <c r="S12588" s="252">
        <v>1401</v>
      </c>
      <c r="T12588" s="252">
        <v>7</v>
      </c>
      <c r="U12588" s="252" t="s">
        <v>13294</v>
      </c>
      <c r="V12588" s="252">
        <v>10</v>
      </c>
      <c r="W12588" s="253">
        <v>331300</v>
      </c>
    </row>
    <row r="12589" spans="14:23" x14ac:dyDescent="0.25">
      <c r="N12589" s="250" t="s">
        <v>12837</v>
      </c>
      <c r="O12589" s="251">
        <v>44837</v>
      </c>
      <c r="P12589" s="252">
        <v>2022</v>
      </c>
      <c r="Q12589" s="252" t="s">
        <v>13145</v>
      </c>
      <c r="R12589" s="252" t="s">
        <v>13135</v>
      </c>
      <c r="S12589" s="252">
        <v>1401</v>
      </c>
      <c r="T12589" s="252">
        <v>7</v>
      </c>
      <c r="U12589" s="252" t="s">
        <v>13295</v>
      </c>
      <c r="V12589" s="252">
        <v>11</v>
      </c>
      <c r="W12589" s="253">
        <v>333500</v>
      </c>
    </row>
    <row r="12590" spans="14:23" x14ac:dyDescent="0.25">
      <c r="N12590" s="250" t="s">
        <v>12838</v>
      </c>
      <c r="O12590" s="251">
        <v>44838</v>
      </c>
      <c r="P12590" s="252">
        <v>2022</v>
      </c>
      <c r="Q12590" s="252" t="s">
        <v>13145</v>
      </c>
      <c r="R12590" s="252" t="s">
        <v>13141</v>
      </c>
      <c r="S12590" s="252">
        <v>1401</v>
      </c>
      <c r="T12590" s="252">
        <v>7</v>
      </c>
      <c r="U12590" s="252" t="s">
        <v>13493</v>
      </c>
      <c r="V12590" s="252">
        <v>12</v>
      </c>
      <c r="W12590" s="253">
        <v>331000</v>
      </c>
    </row>
    <row r="12591" spans="14:23" x14ac:dyDescent="0.25">
      <c r="N12591" s="250" t="s">
        <v>12839</v>
      </c>
      <c r="O12591" s="251">
        <v>44839</v>
      </c>
      <c r="P12591" s="252">
        <v>2022</v>
      </c>
      <c r="Q12591" s="252" t="s">
        <v>13145</v>
      </c>
      <c r="R12591" s="252" t="s">
        <v>13158</v>
      </c>
      <c r="S12591" s="252">
        <v>1401</v>
      </c>
      <c r="T12591" s="252">
        <v>7</v>
      </c>
      <c r="U12591" s="252" t="s">
        <v>13494</v>
      </c>
      <c r="V12591" s="252">
        <v>13</v>
      </c>
      <c r="W12591" s="253">
        <v>327800</v>
      </c>
    </row>
    <row r="12592" spans="14:23" x14ac:dyDescent="0.25">
      <c r="N12592" s="250" t="s">
        <v>12840</v>
      </c>
      <c r="O12592" s="251">
        <v>44840</v>
      </c>
      <c r="P12592" s="252">
        <v>2022</v>
      </c>
      <c r="Q12592" s="252" t="s">
        <v>13145</v>
      </c>
      <c r="R12592" s="252" t="s">
        <v>13161</v>
      </c>
      <c r="S12592" s="252">
        <v>1401</v>
      </c>
      <c r="T12592" s="252">
        <v>7</v>
      </c>
      <c r="U12592" s="252" t="s">
        <v>13296</v>
      </c>
      <c r="V12592" s="252">
        <v>14</v>
      </c>
      <c r="W12592" s="253">
        <v>329000</v>
      </c>
    </row>
    <row r="12593" spans="14:23" x14ac:dyDescent="0.25">
      <c r="N12593" s="250" t="s">
        <v>12841</v>
      </c>
      <c r="O12593" s="251">
        <v>44842</v>
      </c>
      <c r="P12593" s="252">
        <v>2022</v>
      </c>
      <c r="Q12593" s="252" t="s">
        <v>13145</v>
      </c>
      <c r="R12593" s="252" t="s">
        <v>13143</v>
      </c>
      <c r="S12593" s="252">
        <v>1401</v>
      </c>
      <c r="T12593" s="252">
        <v>7</v>
      </c>
      <c r="U12593" s="252" t="s">
        <v>13298</v>
      </c>
      <c r="V12593" s="252">
        <v>16</v>
      </c>
      <c r="W12593" s="253">
        <v>325800</v>
      </c>
    </row>
    <row r="12594" spans="14:23" x14ac:dyDescent="0.25">
      <c r="N12594" s="250" t="s">
        <v>12842</v>
      </c>
      <c r="O12594" s="251">
        <v>44843</v>
      </c>
      <c r="P12594" s="252">
        <v>2022</v>
      </c>
      <c r="Q12594" s="252" t="s">
        <v>13145</v>
      </c>
      <c r="R12594" s="252" t="s">
        <v>13144</v>
      </c>
      <c r="S12594" s="252">
        <v>1401</v>
      </c>
      <c r="T12594" s="252">
        <v>7</v>
      </c>
      <c r="U12594" s="252" t="s">
        <v>13299</v>
      </c>
      <c r="V12594" s="252">
        <v>17</v>
      </c>
      <c r="W12594" s="253">
        <v>323800</v>
      </c>
    </row>
    <row r="12595" spans="14:23" x14ac:dyDescent="0.25">
      <c r="N12595" s="250" t="s">
        <v>12843</v>
      </c>
      <c r="O12595" s="251">
        <v>44844</v>
      </c>
      <c r="P12595" s="252">
        <v>2022</v>
      </c>
      <c r="Q12595" s="252" t="s">
        <v>13145</v>
      </c>
      <c r="R12595" s="252" t="s">
        <v>13145</v>
      </c>
      <c r="S12595" s="252">
        <v>1401</v>
      </c>
      <c r="T12595" s="252">
        <v>7</v>
      </c>
      <c r="U12595" s="252" t="s">
        <v>13300</v>
      </c>
      <c r="V12595" s="252">
        <v>18</v>
      </c>
      <c r="W12595" s="253">
        <v>325500</v>
      </c>
    </row>
    <row r="12596" spans="14:23" x14ac:dyDescent="0.25">
      <c r="N12596" s="250" t="s">
        <v>12844</v>
      </c>
      <c r="O12596" s="251">
        <v>44845</v>
      </c>
      <c r="P12596" s="252">
        <v>2022</v>
      </c>
      <c r="Q12596" s="252" t="s">
        <v>13145</v>
      </c>
      <c r="R12596" s="252" t="s">
        <v>13146</v>
      </c>
      <c r="S12596" s="252">
        <v>1401</v>
      </c>
      <c r="T12596" s="252">
        <v>7</v>
      </c>
      <c r="U12596" s="252" t="s">
        <v>13495</v>
      </c>
      <c r="V12596" s="252">
        <v>19</v>
      </c>
      <c r="W12596" s="253">
        <v>327800</v>
      </c>
    </row>
    <row r="12597" spans="14:23" x14ac:dyDescent="0.25">
      <c r="N12597" s="250" t="s">
        <v>12845</v>
      </c>
      <c r="O12597" s="251">
        <v>44846</v>
      </c>
      <c r="P12597" s="252">
        <v>2022</v>
      </c>
      <c r="Q12597" s="252" t="s">
        <v>13145</v>
      </c>
      <c r="R12597" s="252" t="s">
        <v>13162</v>
      </c>
      <c r="S12597" s="252">
        <v>1401</v>
      </c>
      <c r="T12597" s="252">
        <v>7</v>
      </c>
      <c r="U12597" s="252" t="s">
        <v>13438</v>
      </c>
      <c r="V12597" s="252">
        <v>20</v>
      </c>
      <c r="W12597" s="253">
        <v>326400</v>
      </c>
    </row>
    <row r="12598" spans="14:23" x14ac:dyDescent="0.25">
      <c r="N12598" s="250" t="s">
        <v>12846</v>
      </c>
      <c r="O12598" s="251">
        <v>44847</v>
      </c>
      <c r="P12598" s="252">
        <v>2022</v>
      </c>
      <c r="Q12598" s="252" t="s">
        <v>13145</v>
      </c>
      <c r="R12598" s="252" t="s">
        <v>13163</v>
      </c>
      <c r="S12598" s="252">
        <v>1401</v>
      </c>
      <c r="T12598" s="252">
        <v>7</v>
      </c>
      <c r="U12598" s="252" t="s">
        <v>13301</v>
      </c>
      <c r="V12598" s="252">
        <v>21</v>
      </c>
      <c r="W12598" s="253">
        <v>329300</v>
      </c>
    </row>
    <row r="12599" spans="14:23" x14ac:dyDescent="0.25">
      <c r="N12599" s="250" t="s">
        <v>12847</v>
      </c>
      <c r="O12599" s="251">
        <v>44849</v>
      </c>
      <c r="P12599" s="252">
        <v>2022</v>
      </c>
      <c r="Q12599" s="252" t="s">
        <v>13145</v>
      </c>
      <c r="R12599" s="252" t="s">
        <v>13148</v>
      </c>
      <c r="S12599" s="252">
        <v>1401</v>
      </c>
      <c r="T12599" s="252">
        <v>7</v>
      </c>
      <c r="U12599" s="252" t="s">
        <v>13439</v>
      </c>
      <c r="V12599" s="252">
        <v>23</v>
      </c>
      <c r="W12599" s="253">
        <v>327500</v>
      </c>
    </row>
    <row r="12600" spans="14:23" x14ac:dyDescent="0.25">
      <c r="N12600" s="250" t="s">
        <v>12848</v>
      </c>
      <c r="O12600" s="251">
        <v>44850</v>
      </c>
      <c r="P12600" s="252">
        <v>2022</v>
      </c>
      <c r="Q12600" s="252" t="s">
        <v>13145</v>
      </c>
      <c r="R12600" s="252" t="s">
        <v>13149</v>
      </c>
      <c r="S12600" s="252">
        <v>1401</v>
      </c>
      <c r="T12600" s="252">
        <v>7</v>
      </c>
      <c r="U12600" s="252" t="s">
        <v>13303</v>
      </c>
      <c r="V12600" s="252">
        <v>24</v>
      </c>
      <c r="W12600" s="253">
        <v>330500</v>
      </c>
    </row>
    <row r="12601" spans="14:23" x14ac:dyDescent="0.25">
      <c r="N12601" s="250" t="s">
        <v>12849</v>
      </c>
      <c r="O12601" s="251">
        <v>44851</v>
      </c>
      <c r="P12601" s="252">
        <v>2022</v>
      </c>
      <c r="Q12601" s="252" t="s">
        <v>13145</v>
      </c>
      <c r="R12601" s="252" t="s">
        <v>13150</v>
      </c>
      <c r="S12601" s="252">
        <v>1401</v>
      </c>
      <c r="T12601" s="252">
        <v>7</v>
      </c>
      <c r="U12601" s="252" t="s">
        <v>13304</v>
      </c>
      <c r="V12601" s="252">
        <v>25</v>
      </c>
      <c r="W12601" s="253">
        <v>328500</v>
      </c>
    </row>
    <row r="12602" spans="14:23" x14ac:dyDescent="0.25">
      <c r="N12602" s="250" t="s">
        <v>12850</v>
      </c>
      <c r="O12602" s="251">
        <v>44852</v>
      </c>
      <c r="P12602" s="252">
        <v>2022</v>
      </c>
      <c r="Q12602" s="252" t="s">
        <v>13145</v>
      </c>
      <c r="R12602" s="252" t="s">
        <v>13151</v>
      </c>
      <c r="S12602" s="252">
        <v>1401</v>
      </c>
      <c r="T12602" s="252">
        <v>7</v>
      </c>
      <c r="U12602" s="252" t="s">
        <v>13496</v>
      </c>
      <c r="V12602" s="252">
        <v>26</v>
      </c>
      <c r="W12602" s="253">
        <v>328500</v>
      </c>
    </row>
    <row r="12603" spans="14:23" x14ac:dyDescent="0.25">
      <c r="N12603" s="250" t="s">
        <v>12851</v>
      </c>
      <c r="O12603" s="251">
        <v>44853</v>
      </c>
      <c r="P12603" s="252">
        <v>2022</v>
      </c>
      <c r="Q12603" s="252" t="s">
        <v>13145</v>
      </c>
      <c r="R12603" s="252" t="s">
        <v>13164</v>
      </c>
      <c r="S12603" s="252">
        <v>1401</v>
      </c>
      <c r="T12603" s="252">
        <v>7</v>
      </c>
      <c r="U12603" s="252" t="s">
        <v>13440</v>
      </c>
      <c r="V12603" s="252">
        <v>27</v>
      </c>
      <c r="W12603" s="253">
        <v>327200</v>
      </c>
    </row>
    <row r="12604" spans="14:23" x14ac:dyDescent="0.25">
      <c r="N12604" s="250" t="s">
        <v>12852</v>
      </c>
      <c r="O12604" s="251">
        <v>44854</v>
      </c>
      <c r="P12604" s="252">
        <v>2022</v>
      </c>
      <c r="Q12604" s="252" t="s">
        <v>13145</v>
      </c>
      <c r="R12604" s="252" t="s">
        <v>13165</v>
      </c>
      <c r="S12604" s="252">
        <v>1401</v>
      </c>
      <c r="T12604" s="252">
        <v>7</v>
      </c>
      <c r="U12604" s="252" t="s">
        <v>13305</v>
      </c>
      <c r="V12604" s="252">
        <v>28</v>
      </c>
      <c r="W12604" s="253">
        <v>326300</v>
      </c>
    </row>
    <row r="12605" spans="14:23" x14ac:dyDescent="0.25">
      <c r="N12605" s="250" t="s">
        <v>12853</v>
      </c>
      <c r="O12605" s="251">
        <v>44856</v>
      </c>
      <c r="P12605" s="252">
        <v>2022</v>
      </c>
      <c r="Q12605" s="252" t="s">
        <v>13145</v>
      </c>
      <c r="R12605" s="252" t="s">
        <v>13153</v>
      </c>
      <c r="S12605" s="252">
        <v>1401</v>
      </c>
      <c r="T12605" s="252">
        <v>7</v>
      </c>
      <c r="U12605" s="252" t="s">
        <v>13307</v>
      </c>
      <c r="V12605" s="252">
        <v>30</v>
      </c>
      <c r="W12605" s="253">
        <v>328000</v>
      </c>
    </row>
    <row r="12606" spans="14:23" x14ac:dyDescent="0.25">
      <c r="N12606" s="250" t="s">
        <v>12854</v>
      </c>
      <c r="O12606" s="251">
        <v>44857</v>
      </c>
      <c r="P12606" s="252">
        <v>2022</v>
      </c>
      <c r="Q12606" s="252" t="s">
        <v>13145</v>
      </c>
      <c r="R12606" s="252" t="s">
        <v>13154</v>
      </c>
      <c r="S12606" s="252">
        <v>1401</v>
      </c>
      <c r="T12606" s="252">
        <v>8</v>
      </c>
      <c r="U12606" s="252" t="s">
        <v>13308</v>
      </c>
      <c r="V12606" s="252">
        <v>1</v>
      </c>
      <c r="W12606" s="253">
        <v>327200</v>
      </c>
    </row>
    <row r="12607" spans="14:23" x14ac:dyDescent="0.25">
      <c r="N12607" s="250" t="s">
        <v>12855</v>
      </c>
      <c r="O12607" s="251">
        <v>44858</v>
      </c>
      <c r="P12607" s="252">
        <v>2022</v>
      </c>
      <c r="Q12607" s="252" t="s">
        <v>13145</v>
      </c>
      <c r="R12607" s="252" t="s">
        <v>13155</v>
      </c>
      <c r="S12607" s="252">
        <v>1401</v>
      </c>
      <c r="T12607" s="252">
        <v>8</v>
      </c>
      <c r="U12607" s="252" t="s">
        <v>13309</v>
      </c>
      <c r="V12607" s="252">
        <v>2</v>
      </c>
      <c r="W12607" s="253">
        <v>327700</v>
      </c>
    </row>
    <row r="12608" spans="14:23" x14ac:dyDescent="0.25">
      <c r="N12608" s="250" t="s">
        <v>12856</v>
      </c>
      <c r="O12608" s="251">
        <v>44859</v>
      </c>
      <c r="P12608" s="252">
        <v>2022</v>
      </c>
      <c r="Q12608" s="252" t="s">
        <v>13145</v>
      </c>
      <c r="R12608" s="252" t="s">
        <v>13136</v>
      </c>
      <c r="S12608" s="252">
        <v>1401</v>
      </c>
      <c r="T12608" s="252">
        <v>8</v>
      </c>
      <c r="U12608" s="252" t="s">
        <v>13497</v>
      </c>
      <c r="V12608" s="252">
        <v>3</v>
      </c>
      <c r="W12608" s="253">
        <v>328500</v>
      </c>
    </row>
    <row r="12609" spans="14:23" x14ac:dyDescent="0.25">
      <c r="N12609" s="250" t="s">
        <v>12857</v>
      </c>
      <c r="O12609" s="251">
        <v>44860</v>
      </c>
      <c r="P12609" s="252">
        <v>2022</v>
      </c>
      <c r="Q12609" s="252" t="s">
        <v>13145</v>
      </c>
      <c r="R12609" s="252" t="s">
        <v>13137</v>
      </c>
      <c r="S12609" s="252">
        <v>1401</v>
      </c>
      <c r="T12609" s="252">
        <v>8</v>
      </c>
      <c r="U12609" s="252" t="s">
        <v>13441</v>
      </c>
      <c r="V12609" s="252">
        <v>4</v>
      </c>
      <c r="W12609" s="253">
        <v>330200</v>
      </c>
    </row>
    <row r="12610" spans="14:23" x14ac:dyDescent="0.25">
      <c r="N12610" s="250" t="s">
        <v>12858</v>
      </c>
      <c r="O12610" s="251">
        <v>44861</v>
      </c>
      <c r="P12610" s="252">
        <v>2022</v>
      </c>
      <c r="Q12610" s="252" t="s">
        <v>13145</v>
      </c>
      <c r="R12610" s="252" t="s">
        <v>13138</v>
      </c>
      <c r="S12610" s="252">
        <v>1401</v>
      </c>
      <c r="T12610" s="252">
        <v>8</v>
      </c>
      <c r="U12610" s="252" t="s">
        <v>13310</v>
      </c>
      <c r="V12610" s="252">
        <v>5</v>
      </c>
      <c r="W12610" s="253">
        <v>330200</v>
      </c>
    </row>
    <row r="12611" spans="14:23" x14ac:dyDescent="0.25">
      <c r="N12611" s="250" t="s">
        <v>12859</v>
      </c>
      <c r="O12611" s="251">
        <v>44863</v>
      </c>
      <c r="P12611" s="252">
        <v>2022</v>
      </c>
      <c r="Q12611" s="252" t="s">
        <v>13145</v>
      </c>
      <c r="R12611" s="252" t="s">
        <v>13156</v>
      </c>
      <c r="S12611" s="252">
        <v>1401</v>
      </c>
      <c r="T12611" s="252">
        <v>8</v>
      </c>
      <c r="U12611" s="252" t="s">
        <v>13312</v>
      </c>
      <c r="V12611" s="252">
        <v>7</v>
      </c>
      <c r="W12611" s="253">
        <v>329100</v>
      </c>
    </row>
    <row r="12612" spans="14:23" x14ac:dyDescent="0.25">
      <c r="N12612" s="250" t="s">
        <v>12860</v>
      </c>
      <c r="O12612" s="251">
        <v>44864</v>
      </c>
      <c r="P12612" s="252">
        <v>2022</v>
      </c>
      <c r="Q12612" s="252" t="s">
        <v>13145</v>
      </c>
      <c r="R12612" s="252" t="s">
        <v>13157</v>
      </c>
      <c r="S12612" s="252">
        <v>1401</v>
      </c>
      <c r="T12612" s="252">
        <v>8</v>
      </c>
      <c r="U12612" s="252" t="s">
        <v>13313</v>
      </c>
      <c r="V12612" s="252">
        <v>8</v>
      </c>
      <c r="W12612" s="253">
        <v>330000</v>
      </c>
    </row>
    <row r="12613" spans="14:23" x14ac:dyDescent="0.25">
      <c r="N12613" s="250" t="s">
        <v>12861</v>
      </c>
      <c r="O12613" s="251">
        <v>44865</v>
      </c>
      <c r="P12613" s="252">
        <v>2022</v>
      </c>
      <c r="Q12613" s="252" t="s">
        <v>13145</v>
      </c>
      <c r="R12613" s="252" t="s">
        <v>13140</v>
      </c>
      <c r="S12613" s="252">
        <v>1401</v>
      </c>
      <c r="T12613" s="252">
        <v>8</v>
      </c>
      <c r="U12613" s="252" t="s">
        <v>13314</v>
      </c>
      <c r="V12613" s="252">
        <v>9</v>
      </c>
      <c r="W12613" s="253">
        <v>333600</v>
      </c>
    </row>
    <row r="12614" spans="14:23" x14ac:dyDescent="0.25">
      <c r="N12614" s="250" t="s">
        <v>12862</v>
      </c>
      <c r="O12614" s="251">
        <v>44866</v>
      </c>
      <c r="P12614" s="252">
        <v>2022</v>
      </c>
      <c r="Q12614" s="252" t="s">
        <v>13146</v>
      </c>
      <c r="R12614" s="252" t="s">
        <v>13159</v>
      </c>
      <c r="S12614" s="252">
        <v>1401</v>
      </c>
      <c r="T12614" s="252">
        <v>8</v>
      </c>
      <c r="U12614" s="252" t="s">
        <v>13498</v>
      </c>
      <c r="V12614" s="252">
        <v>10</v>
      </c>
      <c r="W12614" s="253">
        <v>337800</v>
      </c>
    </row>
    <row r="12615" spans="14:23" x14ac:dyDescent="0.25">
      <c r="N12615" s="250" t="s">
        <v>12863</v>
      </c>
      <c r="O12615" s="251">
        <v>44867</v>
      </c>
      <c r="P12615" s="252">
        <v>2022</v>
      </c>
      <c r="Q12615" s="252" t="s">
        <v>13146</v>
      </c>
      <c r="R12615" s="252" t="s">
        <v>13160</v>
      </c>
      <c r="S12615" s="252">
        <v>1401</v>
      </c>
      <c r="T12615" s="252">
        <v>8</v>
      </c>
      <c r="U12615" s="252" t="s">
        <v>13442</v>
      </c>
      <c r="V12615" s="252">
        <v>11</v>
      </c>
      <c r="W12615" s="253">
        <v>347200</v>
      </c>
    </row>
    <row r="12616" spans="14:23" x14ac:dyDescent="0.25">
      <c r="N12616" s="250" t="s">
        <v>12864</v>
      </c>
      <c r="O12616" s="251">
        <v>44868</v>
      </c>
      <c r="P12616" s="252">
        <v>2022</v>
      </c>
      <c r="Q12616" s="252" t="s">
        <v>13146</v>
      </c>
      <c r="R12616" s="252" t="s">
        <v>13135</v>
      </c>
      <c r="S12616" s="252">
        <v>1401</v>
      </c>
      <c r="T12616" s="252">
        <v>8</v>
      </c>
      <c r="U12616" s="252" t="s">
        <v>13315</v>
      </c>
      <c r="V12616" s="252">
        <v>12</v>
      </c>
      <c r="W12616" s="253">
        <v>350800</v>
      </c>
    </row>
    <row r="12617" spans="14:23" x14ac:dyDescent="0.25">
      <c r="N12617" s="250" t="s">
        <v>12865</v>
      </c>
      <c r="O12617" s="251">
        <v>44870</v>
      </c>
      <c r="P12617" s="252">
        <v>2022</v>
      </c>
      <c r="Q12617" s="252" t="s">
        <v>13146</v>
      </c>
      <c r="R12617" s="252" t="s">
        <v>13158</v>
      </c>
      <c r="S12617" s="252">
        <v>1401</v>
      </c>
      <c r="T12617" s="252">
        <v>8</v>
      </c>
      <c r="U12617" s="252" t="s">
        <v>13317</v>
      </c>
      <c r="V12617" s="252">
        <v>14</v>
      </c>
      <c r="W12617" s="253">
        <v>360000</v>
      </c>
    </row>
    <row r="12618" spans="14:23" x14ac:dyDescent="0.25">
      <c r="N12618" s="250" t="s">
        <v>12866</v>
      </c>
      <c r="O12618" s="251">
        <v>44871</v>
      </c>
      <c r="P12618" s="252">
        <v>2022</v>
      </c>
      <c r="Q12618" s="252" t="s">
        <v>13146</v>
      </c>
      <c r="R12618" s="252" t="s">
        <v>13161</v>
      </c>
      <c r="S12618" s="252">
        <v>1401</v>
      </c>
      <c r="T12618" s="252">
        <v>8</v>
      </c>
      <c r="U12618" s="252" t="s">
        <v>13318</v>
      </c>
      <c r="V12618" s="252">
        <v>15</v>
      </c>
      <c r="W12618" s="253">
        <v>361500</v>
      </c>
    </row>
    <row r="12619" spans="14:23" x14ac:dyDescent="0.25">
      <c r="N12619" s="250" t="s">
        <v>12867</v>
      </c>
      <c r="O12619" s="251">
        <v>44872</v>
      </c>
      <c r="P12619" s="252">
        <v>2022</v>
      </c>
      <c r="Q12619" s="252" t="s">
        <v>13146</v>
      </c>
      <c r="R12619" s="252" t="s">
        <v>13142</v>
      </c>
      <c r="S12619" s="252">
        <v>1401</v>
      </c>
      <c r="T12619" s="252">
        <v>8</v>
      </c>
      <c r="U12619" s="252" t="s">
        <v>13319</v>
      </c>
      <c r="V12619" s="252">
        <v>16</v>
      </c>
      <c r="W12619" s="253">
        <v>368800</v>
      </c>
    </row>
    <row r="12620" spans="14:23" x14ac:dyDescent="0.25">
      <c r="N12620" s="250" t="s">
        <v>12868</v>
      </c>
      <c r="O12620" s="251">
        <v>44873</v>
      </c>
      <c r="P12620" s="252">
        <v>2022</v>
      </c>
      <c r="Q12620" s="252" t="s">
        <v>13146</v>
      </c>
      <c r="R12620" s="252" t="s">
        <v>13143</v>
      </c>
      <c r="S12620" s="252">
        <v>1401</v>
      </c>
      <c r="T12620" s="252">
        <v>8</v>
      </c>
      <c r="U12620" s="252" t="s">
        <v>13499</v>
      </c>
      <c r="V12620" s="252">
        <v>17</v>
      </c>
      <c r="W12620" s="253">
        <v>361000</v>
      </c>
    </row>
    <row r="12621" spans="14:23" x14ac:dyDescent="0.25">
      <c r="N12621" s="250" t="s">
        <v>12869</v>
      </c>
      <c r="O12621" s="251">
        <v>44874</v>
      </c>
      <c r="P12621" s="252">
        <v>2022</v>
      </c>
      <c r="Q12621" s="252" t="s">
        <v>13146</v>
      </c>
      <c r="R12621" s="252" t="s">
        <v>13144</v>
      </c>
      <c r="S12621" s="252">
        <v>1401</v>
      </c>
      <c r="T12621" s="252">
        <v>8</v>
      </c>
      <c r="U12621" s="252" t="s">
        <v>13443</v>
      </c>
      <c r="V12621" s="252">
        <v>18</v>
      </c>
      <c r="W12621" s="253">
        <v>355200</v>
      </c>
    </row>
    <row r="12622" spans="14:23" x14ac:dyDescent="0.25">
      <c r="N12622" s="250" t="s">
        <v>12870</v>
      </c>
      <c r="O12622" s="251">
        <v>44875</v>
      </c>
      <c r="P12622" s="252">
        <v>2022</v>
      </c>
      <c r="Q12622" s="252" t="s">
        <v>13146</v>
      </c>
      <c r="R12622" s="252" t="s">
        <v>13145</v>
      </c>
      <c r="S12622" s="252">
        <v>1401</v>
      </c>
      <c r="T12622" s="252">
        <v>8</v>
      </c>
      <c r="U12622" s="252" t="s">
        <v>13320</v>
      </c>
      <c r="V12622" s="252">
        <v>19</v>
      </c>
      <c r="W12622" s="253">
        <v>351500</v>
      </c>
    </row>
    <row r="12623" spans="14:23" x14ac:dyDescent="0.25">
      <c r="N12623" s="250" t="s">
        <v>12871</v>
      </c>
      <c r="O12623" s="251">
        <v>44877</v>
      </c>
      <c r="P12623" s="252">
        <v>2022</v>
      </c>
      <c r="Q12623" s="252" t="s">
        <v>13146</v>
      </c>
      <c r="R12623" s="252" t="s">
        <v>13162</v>
      </c>
      <c r="S12623" s="252">
        <v>1401</v>
      </c>
      <c r="T12623" s="252">
        <v>8</v>
      </c>
      <c r="U12623" s="252" t="s">
        <v>13322</v>
      </c>
      <c r="V12623" s="252">
        <v>21</v>
      </c>
      <c r="W12623" s="253">
        <v>351000</v>
      </c>
    </row>
    <row r="12624" spans="14:23" x14ac:dyDescent="0.25">
      <c r="N12624" s="250" t="s">
        <v>12872</v>
      </c>
      <c r="O12624" s="251">
        <v>44878</v>
      </c>
      <c r="P12624" s="252">
        <v>2022</v>
      </c>
      <c r="Q12624" s="252" t="s">
        <v>13146</v>
      </c>
      <c r="R12624" s="252" t="s">
        <v>13163</v>
      </c>
      <c r="S12624" s="252">
        <v>1401</v>
      </c>
      <c r="T12624" s="252">
        <v>8</v>
      </c>
      <c r="U12624" s="252" t="s">
        <v>13323</v>
      </c>
      <c r="V12624" s="252">
        <v>22</v>
      </c>
      <c r="W12624" s="253">
        <v>355000</v>
      </c>
    </row>
    <row r="12625" spans="14:23" x14ac:dyDescent="0.25">
      <c r="N12625" s="250" t="s">
        <v>12873</v>
      </c>
      <c r="O12625" s="251">
        <v>44879</v>
      </c>
      <c r="P12625" s="252">
        <v>2022</v>
      </c>
      <c r="Q12625" s="252" t="s">
        <v>13146</v>
      </c>
      <c r="R12625" s="252" t="s">
        <v>13147</v>
      </c>
      <c r="S12625" s="252">
        <v>1401</v>
      </c>
      <c r="T12625" s="252">
        <v>8</v>
      </c>
      <c r="U12625" s="252" t="s">
        <v>13324</v>
      </c>
      <c r="V12625" s="252">
        <v>23</v>
      </c>
      <c r="W12625" s="253">
        <v>357300</v>
      </c>
    </row>
    <row r="12626" spans="14:23" x14ac:dyDescent="0.25">
      <c r="N12626" s="250" t="s">
        <v>12874</v>
      </c>
      <c r="O12626" s="251">
        <v>44880</v>
      </c>
      <c r="P12626" s="252">
        <v>2022</v>
      </c>
      <c r="Q12626" s="252" t="s">
        <v>13146</v>
      </c>
      <c r="R12626" s="252" t="s">
        <v>13148</v>
      </c>
      <c r="S12626" s="252">
        <v>1401</v>
      </c>
      <c r="T12626" s="252">
        <v>8</v>
      </c>
      <c r="U12626" s="252" t="s">
        <v>13500</v>
      </c>
      <c r="V12626" s="252">
        <v>24</v>
      </c>
      <c r="W12626" s="253">
        <v>358300</v>
      </c>
    </row>
    <row r="12627" spans="14:23" x14ac:dyDescent="0.25">
      <c r="N12627" s="250" t="s">
        <v>12875</v>
      </c>
      <c r="O12627" s="251">
        <v>44881</v>
      </c>
      <c r="P12627" s="252">
        <v>2022</v>
      </c>
      <c r="Q12627" s="252" t="s">
        <v>13146</v>
      </c>
      <c r="R12627" s="252" t="s">
        <v>13149</v>
      </c>
      <c r="S12627" s="252">
        <v>1401</v>
      </c>
      <c r="T12627" s="252">
        <v>8</v>
      </c>
      <c r="U12627" s="252" t="s">
        <v>13444</v>
      </c>
      <c r="V12627" s="252">
        <v>25</v>
      </c>
      <c r="W12627" s="253">
        <v>355700</v>
      </c>
    </row>
    <row r="12628" spans="14:23" x14ac:dyDescent="0.25">
      <c r="N12628" s="250" t="s">
        <v>12876</v>
      </c>
      <c r="O12628" s="251">
        <v>44882</v>
      </c>
      <c r="P12628" s="252">
        <v>2022</v>
      </c>
      <c r="Q12628" s="252" t="s">
        <v>13146</v>
      </c>
      <c r="R12628" s="252" t="s">
        <v>13150</v>
      </c>
      <c r="S12628" s="252">
        <v>1401</v>
      </c>
      <c r="T12628" s="252">
        <v>8</v>
      </c>
      <c r="U12628" s="252" t="s">
        <v>13325</v>
      </c>
      <c r="V12628" s="252">
        <v>26</v>
      </c>
      <c r="W12628" s="253">
        <v>352500</v>
      </c>
    </row>
    <row r="12629" spans="14:23" x14ac:dyDescent="0.25">
      <c r="N12629" s="250" t="s">
        <v>12877</v>
      </c>
      <c r="O12629" s="251">
        <v>44884</v>
      </c>
      <c r="P12629" s="252">
        <v>2022</v>
      </c>
      <c r="Q12629" s="252" t="s">
        <v>13146</v>
      </c>
      <c r="R12629" s="252" t="s">
        <v>13164</v>
      </c>
      <c r="S12629" s="252">
        <v>1401</v>
      </c>
      <c r="T12629" s="252">
        <v>8</v>
      </c>
      <c r="U12629" s="252" t="s">
        <v>13327</v>
      </c>
      <c r="V12629" s="252">
        <v>28</v>
      </c>
      <c r="W12629" s="253">
        <v>353600</v>
      </c>
    </row>
    <row r="12630" spans="14:23" x14ac:dyDescent="0.25">
      <c r="N12630" s="250" t="s">
        <v>12878</v>
      </c>
      <c r="O12630" s="251">
        <v>44885</v>
      </c>
      <c r="P12630" s="252">
        <v>2022</v>
      </c>
      <c r="Q12630" s="252" t="s">
        <v>13146</v>
      </c>
      <c r="R12630" s="252" t="s">
        <v>13165</v>
      </c>
      <c r="S12630" s="252">
        <v>1401</v>
      </c>
      <c r="T12630" s="252">
        <v>8</v>
      </c>
      <c r="U12630" s="252" t="s">
        <v>13328</v>
      </c>
      <c r="V12630" s="252">
        <v>29</v>
      </c>
      <c r="W12630" s="253">
        <v>353200</v>
      </c>
    </row>
    <row r="12631" spans="14:23" x14ac:dyDescent="0.25">
      <c r="N12631" s="250" t="s">
        <v>12879</v>
      </c>
      <c r="O12631" s="251">
        <v>44886</v>
      </c>
      <c r="P12631" s="252">
        <v>2022</v>
      </c>
      <c r="Q12631" s="252" t="s">
        <v>13146</v>
      </c>
      <c r="R12631" s="252" t="s">
        <v>13152</v>
      </c>
      <c r="S12631" s="252">
        <v>1401</v>
      </c>
      <c r="T12631" s="252">
        <v>8</v>
      </c>
      <c r="U12631" s="252" t="s">
        <v>13329</v>
      </c>
      <c r="V12631" s="252">
        <v>30</v>
      </c>
      <c r="W12631" s="253">
        <v>353500</v>
      </c>
    </row>
    <row r="12632" spans="14:23" x14ac:dyDescent="0.25">
      <c r="N12632" s="250" t="s">
        <v>12880</v>
      </c>
      <c r="O12632" s="251">
        <v>44887</v>
      </c>
      <c r="P12632" s="252">
        <v>2022</v>
      </c>
      <c r="Q12632" s="252" t="s">
        <v>13146</v>
      </c>
      <c r="R12632" s="252" t="s">
        <v>13153</v>
      </c>
      <c r="S12632" s="252">
        <v>1401</v>
      </c>
      <c r="T12632" s="252">
        <v>9</v>
      </c>
      <c r="U12632" s="252" t="s">
        <v>13501</v>
      </c>
      <c r="V12632" s="252">
        <v>1</v>
      </c>
      <c r="W12632" s="253">
        <v>355000</v>
      </c>
    </row>
    <row r="12633" spans="14:23" x14ac:dyDescent="0.25">
      <c r="N12633" s="250" t="s">
        <v>12881</v>
      </c>
      <c r="O12633" s="251">
        <v>44888</v>
      </c>
      <c r="P12633" s="252">
        <v>2022</v>
      </c>
      <c r="Q12633" s="252" t="s">
        <v>13146</v>
      </c>
      <c r="R12633" s="252" t="s">
        <v>13154</v>
      </c>
      <c r="S12633" s="252">
        <v>1401</v>
      </c>
      <c r="T12633" s="252">
        <v>9</v>
      </c>
      <c r="U12633" s="252" t="s">
        <v>13445</v>
      </c>
      <c r="V12633" s="252">
        <v>2</v>
      </c>
      <c r="W12633" s="253">
        <v>352500</v>
      </c>
    </row>
    <row r="12634" spans="14:23" x14ac:dyDescent="0.25">
      <c r="N12634" s="250" t="s">
        <v>12882</v>
      </c>
      <c r="O12634" s="251">
        <v>44889</v>
      </c>
      <c r="P12634" s="252">
        <v>2022</v>
      </c>
      <c r="Q12634" s="252" t="s">
        <v>13146</v>
      </c>
      <c r="R12634" s="252" t="s">
        <v>13155</v>
      </c>
      <c r="S12634" s="252">
        <v>1401</v>
      </c>
      <c r="T12634" s="252">
        <v>9</v>
      </c>
      <c r="U12634" s="252" t="s">
        <v>13330</v>
      </c>
      <c r="V12634" s="252">
        <v>3</v>
      </c>
      <c r="W12634" s="253">
        <v>353000</v>
      </c>
    </row>
    <row r="12635" spans="14:23" x14ac:dyDescent="0.25">
      <c r="N12635" s="250" t="s">
        <v>12883</v>
      </c>
      <c r="O12635" s="251">
        <v>44891</v>
      </c>
      <c r="P12635" s="252">
        <v>2022</v>
      </c>
      <c r="Q12635" s="252" t="s">
        <v>13146</v>
      </c>
      <c r="R12635" s="252" t="s">
        <v>13137</v>
      </c>
      <c r="S12635" s="252">
        <v>1401</v>
      </c>
      <c r="T12635" s="252">
        <v>9</v>
      </c>
      <c r="U12635" s="252" t="s">
        <v>13332</v>
      </c>
      <c r="V12635" s="252">
        <v>5</v>
      </c>
      <c r="W12635" s="253">
        <v>356500</v>
      </c>
    </row>
    <row r="12636" spans="14:23" x14ac:dyDescent="0.25">
      <c r="N12636" s="250" t="s">
        <v>12884</v>
      </c>
      <c r="O12636" s="251">
        <v>44892</v>
      </c>
      <c r="P12636" s="252">
        <v>2022</v>
      </c>
      <c r="Q12636" s="252" t="s">
        <v>13146</v>
      </c>
      <c r="R12636" s="252" t="s">
        <v>13138</v>
      </c>
      <c r="S12636" s="252">
        <v>1401</v>
      </c>
      <c r="T12636" s="252">
        <v>9</v>
      </c>
      <c r="U12636" s="252" t="s">
        <v>13333</v>
      </c>
      <c r="V12636" s="252">
        <v>6</v>
      </c>
      <c r="W12636" s="253">
        <v>360000</v>
      </c>
    </row>
    <row r="12637" spans="14:23" x14ac:dyDescent="0.25">
      <c r="N12637" s="250" t="s">
        <v>12885</v>
      </c>
      <c r="O12637" s="251">
        <v>44893</v>
      </c>
      <c r="P12637" s="252">
        <v>2022</v>
      </c>
      <c r="Q12637" s="252" t="s">
        <v>13146</v>
      </c>
      <c r="R12637" s="252" t="s">
        <v>13139</v>
      </c>
      <c r="S12637" s="252">
        <v>1401</v>
      </c>
      <c r="T12637" s="252">
        <v>9</v>
      </c>
      <c r="U12637" s="252" t="s">
        <v>13334</v>
      </c>
      <c r="V12637" s="252">
        <v>7</v>
      </c>
      <c r="W12637" s="253">
        <v>360500</v>
      </c>
    </row>
    <row r="12638" spans="14:23" x14ac:dyDescent="0.25">
      <c r="N12638" s="250" t="s">
        <v>12886</v>
      </c>
      <c r="O12638" s="251">
        <v>44894</v>
      </c>
      <c r="P12638" s="252">
        <v>2022</v>
      </c>
      <c r="Q12638" s="252" t="s">
        <v>13146</v>
      </c>
      <c r="R12638" s="252" t="s">
        <v>13156</v>
      </c>
      <c r="S12638" s="252">
        <v>1401</v>
      </c>
      <c r="T12638" s="252">
        <v>9</v>
      </c>
      <c r="U12638" s="252" t="s">
        <v>13502</v>
      </c>
      <c r="V12638" s="252">
        <v>8</v>
      </c>
      <c r="W12638" s="253">
        <v>359000</v>
      </c>
    </row>
    <row r="12639" spans="14:23" x14ac:dyDescent="0.25">
      <c r="N12639" s="250" t="s">
        <v>12887</v>
      </c>
      <c r="O12639" s="251">
        <v>44895</v>
      </c>
      <c r="P12639" s="252">
        <v>2022</v>
      </c>
      <c r="Q12639" s="252" t="s">
        <v>13146</v>
      </c>
      <c r="R12639" s="252" t="s">
        <v>13157</v>
      </c>
      <c r="S12639" s="252">
        <v>1401</v>
      </c>
      <c r="T12639" s="252">
        <v>9</v>
      </c>
      <c r="U12639" s="252" t="s">
        <v>13446</v>
      </c>
      <c r="V12639" s="252">
        <v>9</v>
      </c>
      <c r="W12639" s="253">
        <v>363500</v>
      </c>
    </row>
    <row r="12640" spans="14:23" x14ac:dyDescent="0.25">
      <c r="N12640" s="250" t="s">
        <v>12888</v>
      </c>
      <c r="O12640" s="251">
        <v>44896</v>
      </c>
      <c r="P12640" s="252">
        <v>2022</v>
      </c>
      <c r="Q12640" s="252" t="s">
        <v>13162</v>
      </c>
      <c r="R12640" s="252" t="s">
        <v>13159</v>
      </c>
      <c r="S12640" s="252">
        <v>1401</v>
      </c>
      <c r="T12640" s="252">
        <v>9</v>
      </c>
      <c r="U12640" s="252" t="s">
        <v>13335</v>
      </c>
      <c r="V12640" s="252">
        <v>10</v>
      </c>
      <c r="W12640" s="253">
        <v>361600</v>
      </c>
    </row>
    <row r="12641" spans="14:23" x14ac:dyDescent="0.25">
      <c r="N12641" s="250" t="s">
        <v>12889</v>
      </c>
      <c r="O12641" s="251">
        <v>44898</v>
      </c>
      <c r="P12641" s="252">
        <v>2022</v>
      </c>
      <c r="Q12641" s="252" t="s">
        <v>13162</v>
      </c>
      <c r="R12641" s="252" t="s">
        <v>13135</v>
      </c>
      <c r="S12641" s="252">
        <v>1401</v>
      </c>
      <c r="T12641" s="252">
        <v>9</v>
      </c>
      <c r="U12641" s="252" t="s">
        <v>13337</v>
      </c>
      <c r="V12641" s="252">
        <v>12</v>
      </c>
      <c r="W12641" s="253">
        <v>361200</v>
      </c>
    </row>
    <row r="12642" spans="14:23" x14ac:dyDescent="0.25">
      <c r="N12642" s="250" t="s">
        <v>12890</v>
      </c>
      <c r="O12642" s="251">
        <v>44899</v>
      </c>
      <c r="P12642" s="252">
        <v>2022</v>
      </c>
      <c r="Q12642" s="252" t="s">
        <v>13162</v>
      </c>
      <c r="R12642" s="252" t="s">
        <v>13141</v>
      </c>
      <c r="S12642" s="252">
        <v>1401</v>
      </c>
      <c r="T12642" s="252">
        <v>9</v>
      </c>
      <c r="U12642" s="252" t="s">
        <v>13338</v>
      </c>
      <c r="V12642" s="252">
        <v>13</v>
      </c>
      <c r="W12642" s="253">
        <v>363200</v>
      </c>
    </row>
    <row r="12643" spans="14:23" x14ac:dyDescent="0.25">
      <c r="N12643" s="250" t="s">
        <v>12891</v>
      </c>
      <c r="O12643" s="251">
        <v>44900</v>
      </c>
      <c r="P12643" s="252">
        <v>2022</v>
      </c>
      <c r="Q12643" s="252" t="s">
        <v>13162</v>
      </c>
      <c r="R12643" s="252" t="s">
        <v>13158</v>
      </c>
      <c r="S12643" s="252">
        <v>1401</v>
      </c>
      <c r="T12643" s="252">
        <v>9</v>
      </c>
      <c r="U12643" s="252" t="s">
        <v>13339</v>
      </c>
      <c r="V12643" s="252">
        <v>14</v>
      </c>
      <c r="W12643" s="253">
        <v>363500</v>
      </c>
    </row>
    <row r="12644" spans="14:23" x14ac:dyDescent="0.25">
      <c r="N12644" s="250" t="s">
        <v>12892</v>
      </c>
      <c r="O12644" s="251">
        <v>44901</v>
      </c>
      <c r="P12644" s="252">
        <v>2022</v>
      </c>
      <c r="Q12644" s="252" t="s">
        <v>13162</v>
      </c>
      <c r="R12644" s="252" t="s">
        <v>13161</v>
      </c>
      <c r="S12644" s="252">
        <v>1401</v>
      </c>
      <c r="T12644" s="252">
        <v>9</v>
      </c>
      <c r="U12644" s="252" t="s">
        <v>13503</v>
      </c>
      <c r="V12644" s="252">
        <v>15</v>
      </c>
      <c r="W12644" s="253">
        <v>362000</v>
      </c>
    </row>
    <row r="12645" spans="14:23" x14ac:dyDescent="0.25">
      <c r="N12645" s="250" t="s">
        <v>12893</v>
      </c>
      <c r="O12645" s="251">
        <v>44902</v>
      </c>
      <c r="P12645" s="252">
        <v>2022</v>
      </c>
      <c r="Q12645" s="252" t="s">
        <v>13162</v>
      </c>
      <c r="R12645" s="252" t="s">
        <v>13142</v>
      </c>
      <c r="S12645" s="252">
        <v>1401</v>
      </c>
      <c r="T12645" s="252">
        <v>9</v>
      </c>
      <c r="U12645" s="252" t="s">
        <v>13447</v>
      </c>
      <c r="V12645" s="252">
        <v>16</v>
      </c>
      <c r="W12645" s="253">
        <v>362600</v>
      </c>
    </row>
    <row r="12646" spans="14:23" x14ac:dyDescent="0.25">
      <c r="N12646" s="250" t="s">
        <v>12894</v>
      </c>
      <c r="O12646" s="251">
        <v>44903</v>
      </c>
      <c r="P12646" s="252">
        <v>2022</v>
      </c>
      <c r="Q12646" s="252" t="s">
        <v>13162</v>
      </c>
      <c r="R12646" s="252" t="s">
        <v>13143</v>
      </c>
      <c r="S12646" s="252">
        <v>1401</v>
      </c>
      <c r="T12646" s="252">
        <v>9</v>
      </c>
      <c r="U12646" s="252" t="s">
        <v>13340</v>
      </c>
      <c r="V12646" s="252">
        <v>17</v>
      </c>
      <c r="W12646" s="253">
        <v>364700</v>
      </c>
    </row>
    <row r="12647" spans="14:23" x14ac:dyDescent="0.25">
      <c r="N12647" s="250" t="s">
        <v>12895</v>
      </c>
      <c r="O12647" s="251">
        <v>44905</v>
      </c>
      <c r="P12647" s="252">
        <v>2022</v>
      </c>
      <c r="Q12647" s="252" t="s">
        <v>13162</v>
      </c>
      <c r="R12647" s="252" t="s">
        <v>13145</v>
      </c>
      <c r="S12647" s="252">
        <v>1401</v>
      </c>
      <c r="T12647" s="252">
        <v>9</v>
      </c>
      <c r="U12647" s="252" t="s">
        <v>13342</v>
      </c>
      <c r="V12647" s="252">
        <v>19</v>
      </c>
      <c r="W12647" s="253">
        <v>370000</v>
      </c>
    </row>
    <row r="12648" spans="14:23" x14ac:dyDescent="0.25">
      <c r="N12648" s="250" t="s">
        <v>12896</v>
      </c>
      <c r="O12648" s="251">
        <v>44906</v>
      </c>
      <c r="P12648" s="252">
        <v>2022</v>
      </c>
      <c r="Q12648" s="252" t="s">
        <v>13162</v>
      </c>
      <c r="R12648" s="252" t="s">
        <v>13146</v>
      </c>
      <c r="S12648" s="252">
        <v>1401</v>
      </c>
      <c r="T12648" s="252">
        <v>9</v>
      </c>
      <c r="U12648" s="252" t="s">
        <v>13343</v>
      </c>
      <c r="V12648" s="252">
        <v>20</v>
      </c>
      <c r="W12648" s="253">
        <v>374000</v>
      </c>
    </row>
    <row r="12649" spans="14:23" x14ac:dyDescent="0.25">
      <c r="N12649" s="250" t="s">
        <v>12897</v>
      </c>
      <c r="O12649" s="251">
        <v>44907</v>
      </c>
      <c r="P12649" s="252">
        <v>2022</v>
      </c>
      <c r="Q12649" s="252" t="s">
        <v>13162</v>
      </c>
      <c r="R12649" s="252" t="s">
        <v>13162</v>
      </c>
      <c r="S12649" s="252">
        <v>1401</v>
      </c>
      <c r="T12649" s="252">
        <v>9</v>
      </c>
      <c r="U12649" s="252" t="s">
        <v>13344</v>
      </c>
      <c r="V12649" s="252">
        <v>21</v>
      </c>
      <c r="W12649" s="253">
        <v>379500</v>
      </c>
    </row>
    <row r="12650" spans="14:23" x14ac:dyDescent="0.25">
      <c r="N12650" s="250" t="s">
        <v>12898</v>
      </c>
      <c r="O12650" s="251">
        <v>44908</v>
      </c>
      <c r="P12650" s="252">
        <v>2022</v>
      </c>
      <c r="Q12650" s="252" t="s">
        <v>13162</v>
      </c>
      <c r="R12650" s="252" t="s">
        <v>13163</v>
      </c>
      <c r="S12650" s="252">
        <v>1401</v>
      </c>
      <c r="T12650" s="252">
        <v>9</v>
      </c>
      <c r="U12650" s="252" t="s">
        <v>13504</v>
      </c>
      <c r="V12650" s="252">
        <v>22</v>
      </c>
      <c r="W12650" s="253">
        <v>385500</v>
      </c>
    </row>
    <row r="12651" spans="14:23" x14ac:dyDescent="0.25">
      <c r="N12651" s="250" t="s">
        <v>12899</v>
      </c>
      <c r="O12651" s="251">
        <v>44909</v>
      </c>
      <c r="P12651" s="252">
        <v>2022</v>
      </c>
      <c r="Q12651" s="252" t="s">
        <v>13162</v>
      </c>
      <c r="R12651" s="252" t="s">
        <v>13147</v>
      </c>
      <c r="S12651" s="252">
        <v>1401</v>
      </c>
      <c r="T12651" s="252">
        <v>9</v>
      </c>
      <c r="U12651" s="252" t="s">
        <v>13448</v>
      </c>
      <c r="V12651" s="252">
        <v>23</v>
      </c>
      <c r="W12651" s="253">
        <v>381800</v>
      </c>
    </row>
    <row r="12652" spans="14:23" x14ac:dyDescent="0.25">
      <c r="N12652" s="250" t="s">
        <v>12900</v>
      </c>
      <c r="O12652" s="251">
        <v>44910</v>
      </c>
      <c r="P12652" s="252">
        <v>2022</v>
      </c>
      <c r="Q12652" s="252" t="s">
        <v>13162</v>
      </c>
      <c r="R12652" s="252" t="s">
        <v>13148</v>
      </c>
      <c r="S12652" s="252">
        <v>1401</v>
      </c>
      <c r="T12652" s="252">
        <v>9</v>
      </c>
      <c r="U12652" s="252" t="s">
        <v>13345</v>
      </c>
      <c r="V12652" s="252">
        <v>24</v>
      </c>
      <c r="W12652" s="253">
        <v>384300</v>
      </c>
    </row>
    <row r="12653" spans="14:23" x14ac:dyDescent="0.25">
      <c r="N12653" s="250" t="s">
        <v>12901</v>
      </c>
      <c r="O12653" s="251">
        <v>44912</v>
      </c>
      <c r="P12653" s="252">
        <v>2022</v>
      </c>
      <c r="Q12653" s="252" t="s">
        <v>13162</v>
      </c>
      <c r="R12653" s="252" t="s">
        <v>13150</v>
      </c>
      <c r="S12653" s="252">
        <v>1401</v>
      </c>
      <c r="T12653" s="252">
        <v>9</v>
      </c>
      <c r="U12653" s="252" t="s">
        <v>13346</v>
      </c>
      <c r="V12653" s="252">
        <v>26</v>
      </c>
      <c r="W12653" s="253">
        <v>394700</v>
      </c>
    </row>
    <row r="12654" spans="14:23" x14ac:dyDescent="0.25">
      <c r="N12654" s="250" t="s">
        <v>12902</v>
      </c>
      <c r="O12654" s="251">
        <v>44913</v>
      </c>
      <c r="P12654" s="252">
        <v>2022</v>
      </c>
      <c r="Q12654" s="252" t="s">
        <v>13162</v>
      </c>
      <c r="R12654" s="252" t="s">
        <v>13151</v>
      </c>
      <c r="S12654" s="252">
        <v>1401</v>
      </c>
      <c r="T12654" s="252">
        <v>9</v>
      </c>
      <c r="U12654" s="252" t="s">
        <v>13347</v>
      </c>
      <c r="V12654" s="252">
        <v>27</v>
      </c>
      <c r="W12654" s="253">
        <v>392900</v>
      </c>
    </row>
    <row r="12655" spans="14:23" x14ac:dyDescent="0.25">
      <c r="N12655" s="250" t="s">
        <v>12903</v>
      </c>
      <c r="O12655" s="251">
        <v>44914</v>
      </c>
      <c r="P12655" s="252">
        <v>2022</v>
      </c>
      <c r="Q12655" s="252" t="s">
        <v>13162</v>
      </c>
      <c r="R12655" s="252" t="s">
        <v>13164</v>
      </c>
      <c r="S12655" s="252">
        <v>1401</v>
      </c>
      <c r="T12655" s="252">
        <v>9</v>
      </c>
      <c r="U12655" s="252" t="s">
        <v>13348</v>
      </c>
      <c r="V12655" s="252">
        <v>28</v>
      </c>
      <c r="W12655" s="253">
        <v>398200</v>
      </c>
    </row>
    <row r="12656" spans="14:23" x14ac:dyDescent="0.25">
      <c r="N12656" s="250" t="s">
        <v>12904</v>
      </c>
      <c r="O12656" s="251">
        <v>44915</v>
      </c>
      <c r="P12656" s="252">
        <v>2022</v>
      </c>
      <c r="Q12656" s="252" t="s">
        <v>13162</v>
      </c>
      <c r="R12656" s="252" t="s">
        <v>13165</v>
      </c>
      <c r="S12656" s="252">
        <v>1401</v>
      </c>
      <c r="T12656" s="252">
        <v>9</v>
      </c>
      <c r="U12656" s="252" t="s">
        <v>13519</v>
      </c>
      <c r="V12656" s="252">
        <v>29</v>
      </c>
      <c r="W12656" s="253">
        <v>389000</v>
      </c>
    </row>
    <row r="12657" spans="14:23" x14ac:dyDescent="0.25">
      <c r="N12657" s="250" t="s">
        <v>12905</v>
      </c>
      <c r="O12657" s="251">
        <v>44916</v>
      </c>
      <c r="P12657" s="252">
        <v>2022</v>
      </c>
      <c r="Q12657" s="252" t="s">
        <v>13162</v>
      </c>
      <c r="R12657" s="252" t="s">
        <v>13152</v>
      </c>
      <c r="S12657" s="252">
        <v>1401</v>
      </c>
      <c r="T12657" s="252">
        <v>9</v>
      </c>
      <c r="U12657" s="252" t="s">
        <v>13450</v>
      </c>
      <c r="V12657" s="252">
        <v>30</v>
      </c>
      <c r="W12657" s="253">
        <v>396200</v>
      </c>
    </row>
    <row r="12658" spans="14:23" x14ac:dyDescent="0.25">
      <c r="N12658" s="250" t="s">
        <v>12906</v>
      </c>
      <c r="O12658" s="251">
        <v>44917</v>
      </c>
      <c r="P12658" s="252">
        <v>2022</v>
      </c>
      <c r="Q12658" s="252" t="s">
        <v>13162</v>
      </c>
      <c r="R12658" s="252" t="s">
        <v>13153</v>
      </c>
      <c r="S12658" s="252">
        <v>1401</v>
      </c>
      <c r="T12658" s="252">
        <v>10</v>
      </c>
      <c r="U12658" s="252" t="s">
        <v>13349</v>
      </c>
      <c r="V12658" s="252">
        <v>1</v>
      </c>
      <c r="W12658" s="253">
        <v>401500</v>
      </c>
    </row>
    <row r="12659" spans="14:23" x14ac:dyDescent="0.25">
      <c r="N12659" s="250" t="s">
        <v>12907</v>
      </c>
      <c r="O12659" s="251">
        <v>44919</v>
      </c>
      <c r="P12659" s="252">
        <v>2022</v>
      </c>
      <c r="Q12659" s="252" t="s">
        <v>13162</v>
      </c>
      <c r="R12659" s="252" t="s">
        <v>13155</v>
      </c>
      <c r="S12659" s="252">
        <v>1401</v>
      </c>
      <c r="T12659" s="252">
        <v>10</v>
      </c>
      <c r="U12659" s="252" t="s">
        <v>13351</v>
      </c>
      <c r="V12659" s="252">
        <v>3</v>
      </c>
      <c r="W12659" s="253">
        <v>406000</v>
      </c>
    </row>
    <row r="12660" spans="14:23" x14ac:dyDescent="0.25">
      <c r="N12660" s="250" t="s">
        <v>12908</v>
      </c>
      <c r="O12660" s="251">
        <v>44920</v>
      </c>
      <c r="P12660" s="252">
        <v>2022</v>
      </c>
      <c r="Q12660" s="252" t="s">
        <v>13162</v>
      </c>
      <c r="R12660" s="252" t="s">
        <v>13136</v>
      </c>
      <c r="S12660" s="252">
        <v>1401</v>
      </c>
      <c r="T12660" s="252">
        <v>10</v>
      </c>
      <c r="U12660" s="252" t="s">
        <v>13352</v>
      </c>
      <c r="V12660" s="252">
        <v>4</v>
      </c>
      <c r="W12660" s="253">
        <v>410800</v>
      </c>
    </row>
    <row r="12661" spans="14:23" x14ac:dyDescent="0.25">
      <c r="N12661" s="250" t="s">
        <v>12909</v>
      </c>
      <c r="O12661" s="251">
        <v>44921</v>
      </c>
      <c r="P12661" s="252">
        <v>2022</v>
      </c>
      <c r="Q12661" s="252" t="s">
        <v>13162</v>
      </c>
      <c r="R12661" s="252" t="s">
        <v>13137</v>
      </c>
      <c r="S12661" s="252">
        <v>1401</v>
      </c>
      <c r="T12661" s="252">
        <v>10</v>
      </c>
      <c r="U12661" s="252" t="s">
        <v>13353</v>
      </c>
      <c r="V12661" s="252">
        <v>5</v>
      </c>
      <c r="W12661" s="253">
        <v>415200</v>
      </c>
    </row>
    <row r="12662" spans="14:23" x14ac:dyDescent="0.25">
      <c r="N12662" s="250" t="s">
        <v>12910</v>
      </c>
      <c r="O12662" s="251">
        <v>44922</v>
      </c>
      <c r="P12662" s="252">
        <v>2022</v>
      </c>
      <c r="Q12662" s="252" t="s">
        <v>13162</v>
      </c>
      <c r="R12662" s="252" t="s">
        <v>13138</v>
      </c>
      <c r="S12662" s="252">
        <v>1401</v>
      </c>
      <c r="T12662" s="252">
        <v>10</v>
      </c>
      <c r="U12662" s="252" t="s">
        <v>13505</v>
      </c>
      <c r="V12662" s="252">
        <v>6</v>
      </c>
      <c r="W12662" s="253">
        <v>422600</v>
      </c>
    </row>
    <row r="12663" spans="14:23" x14ac:dyDescent="0.25">
      <c r="N12663" s="250" t="s">
        <v>12911</v>
      </c>
      <c r="O12663" s="251">
        <v>44923</v>
      </c>
      <c r="P12663" s="252">
        <v>2022</v>
      </c>
      <c r="Q12663" s="252" t="s">
        <v>13162</v>
      </c>
      <c r="R12663" s="252" t="s">
        <v>13139</v>
      </c>
      <c r="S12663" s="252">
        <v>1401</v>
      </c>
      <c r="T12663" s="252">
        <v>10</v>
      </c>
      <c r="U12663" s="252" t="s">
        <v>13451</v>
      </c>
      <c r="V12663" s="252">
        <v>7</v>
      </c>
      <c r="W12663" s="253">
        <v>439500</v>
      </c>
    </row>
    <row r="12664" spans="14:23" x14ac:dyDescent="0.25">
      <c r="N12664" s="250" t="s">
        <v>12912</v>
      </c>
      <c r="O12664" s="251">
        <v>44924</v>
      </c>
      <c r="P12664" s="252">
        <v>2022</v>
      </c>
      <c r="Q12664" s="252" t="s">
        <v>13162</v>
      </c>
      <c r="R12664" s="252" t="s">
        <v>13156</v>
      </c>
      <c r="S12664" s="252">
        <v>1401</v>
      </c>
      <c r="T12664" s="252">
        <v>10</v>
      </c>
      <c r="U12664" s="252" t="s">
        <v>13354</v>
      </c>
      <c r="V12664" s="252">
        <v>8</v>
      </c>
      <c r="W12664" s="253">
        <v>429000</v>
      </c>
    </row>
    <row r="12665" spans="14:23" x14ac:dyDescent="0.25">
      <c r="N12665" s="250" t="s">
        <v>12913</v>
      </c>
      <c r="O12665" s="251">
        <v>44926</v>
      </c>
      <c r="P12665" s="252">
        <v>2022</v>
      </c>
      <c r="Q12665" s="252" t="s">
        <v>13162</v>
      </c>
      <c r="R12665" s="252" t="s">
        <v>13140</v>
      </c>
      <c r="S12665" s="252">
        <v>1401</v>
      </c>
      <c r="T12665" s="252">
        <v>10</v>
      </c>
      <c r="U12665" s="252" t="s">
        <v>13356</v>
      </c>
      <c r="V12665" s="252">
        <v>10</v>
      </c>
      <c r="W12665" s="253">
        <v>399500</v>
      </c>
    </row>
    <row r="12666" spans="14:23" x14ac:dyDescent="0.25">
      <c r="N12666" s="250" t="s">
        <v>12914</v>
      </c>
      <c r="O12666" s="251">
        <v>44927</v>
      </c>
      <c r="P12666" s="252">
        <v>2023</v>
      </c>
      <c r="Q12666" s="252" t="s">
        <v>13159</v>
      </c>
      <c r="R12666" s="252" t="s">
        <v>13159</v>
      </c>
      <c r="S12666" s="252">
        <v>1401</v>
      </c>
      <c r="T12666" s="252">
        <v>10</v>
      </c>
      <c r="U12666" s="252" t="s">
        <v>13357</v>
      </c>
      <c r="V12666" s="252">
        <v>11</v>
      </c>
      <c r="W12666" s="253">
        <v>409500</v>
      </c>
    </row>
    <row r="12667" spans="14:23" x14ac:dyDescent="0.25">
      <c r="N12667" s="250" t="s">
        <v>12915</v>
      </c>
      <c r="O12667" s="251">
        <v>44928</v>
      </c>
      <c r="P12667" s="252">
        <v>2023</v>
      </c>
      <c r="Q12667" s="252" t="s">
        <v>13159</v>
      </c>
      <c r="R12667" s="252" t="s">
        <v>13160</v>
      </c>
      <c r="S12667" s="252">
        <v>1401</v>
      </c>
      <c r="T12667" s="252">
        <v>10</v>
      </c>
      <c r="U12667" s="252" t="s">
        <v>13358</v>
      </c>
      <c r="V12667" s="252">
        <v>12</v>
      </c>
      <c r="W12667" s="253">
        <v>400000</v>
      </c>
    </row>
    <row r="12668" spans="14:23" x14ac:dyDescent="0.25">
      <c r="N12668" s="250" t="s">
        <v>12916</v>
      </c>
      <c r="O12668" s="251">
        <v>44929</v>
      </c>
      <c r="P12668" s="252">
        <v>2023</v>
      </c>
      <c r="Q12668" s="252" t="s">
        <v>13159</v>
      </c>
      <c r="R12668" s="252" t="s">
        <v>13135</v>
      </c>
      <c r="S12668" s="252">
        <v>1401</v>
      </c>
      <c r="T12668" s="252">
        <v>10</v>
      </c>
      <c r="U12668" s="252" t="s">
        <v>13506</v>
      </c>
      <c r="V12668" s="252">
        <v>13</v>
      </c>
      <c r="W12668" s="253">
        <v>401000</v>
      </c>
    </row>
    <row r="12669" spans="14:23" x14ac:dyDescent="0.25">
      <c r="N12669" s="250" t="s">
        <v>12917</v>
      </c>
      <c r="O12669" s="251">
        <v>44930</v>
      </c>
      <c r="P12669" s="252">
        <v>2023</v>
      </c>
      <c r="Q12669" s="252" t="s">
        <v>13159</v>
      </c>
      <c r="R12669" s="252" t="s">
        <v>13141</v>
      </c>
      <c r="S12669" s="252">
        <v>1401</v>
      </c>
      <c r="T12669" s="252">
        <v>10</v>
      </c>
      <c r="U12669" s="252" t="s">
        <v>13452</v>
      </c>
      <c r="V12669" s="252">
        <v>14</v>
      </c>
      <c r="W12669" s="253">
        <v>397500</v>
      </c>
    </row>
    <row r="12670" spans="14:23" x14ac:dyDescent="0.25">
      <c r="N12670" s="250" t="s">
        <v>12918</v>
      </c>
      <c r="O12670" s="251">
        <v>44931</v>
      </c>
      <c r="P12670" s="252">
        <v>2023</v>
      </c>
      <c r="Q12670" s="252" t="s">
        <v>13159</v>
      </c>
      <c r="R12670" s="252" t="s">
        <v>13158</v>
      </c>
      <c r="S12670" s="252">
        <v>1401</v>
      </c>
      <c r="T12670" s="252">
        <v>10</v>
      </c>
      <c r="U12670" s="252" t="s">
        <v>13359</v>
      </c>
      <c r="V12670" s="252">
        <v>15</v>
      </c>
      <c r="W12670" s="253">
        <v>400500</v>
      </c>
    </row>
    <row r="12671" spans="14:23" x14ac:dyDescent="0.25">
      <c r="N12671" s="250" t="s">
        <v>12919</v>
      </c>
      <c r="O12671" s="251">
        <v>44933</v>
      </c>
      <c r="P12671" s="252">
        <v>2023</v>
      </c>
      <c r="Q12671" s="252" t="s">
        <v>13159</v>
      </c>
      <c r="R12671" s="252" t="s">
        <v>13142</v>
      </c>
      <c r="S12671" s="252">
        <v>1401</v>
      </c>
      <c r="T12671" s="252">
        <v>10</v>
      </c>
      <c r="U12671" s="252" t="s">
        <v>13361</v>
      </c>
      <c r="V12671" s="252">
        <v>17</v>
      </c>
      <c r="W12671" s="253">
        <v>414500</v>
      </c>
    </row>
    <row r="12672" spans="14:23" x14ac:dyDescent="0.25">
      <c r="N12672" s="250" t="s">
        <v>12920</v>
      </c>
      <c r="O12672" s="251">
        <v>44934</v>
      </c>
      <c r="P12672" s="252">
        <v>2023</v>
      </c>
      <c r="Q12672" s="252" t="s">
        <v>13159</v>
      </c>
      <c r="R12672" s="252" t="s">
        <v>13143</v>
      </c>
      <c r="S12672" s="252">
        <v>1401</v>
      </c>
      <c r="T12672" s="252">
        <v>10</v>
      </c>
      <c r="U12672" s="252" t="s">
        <v>13362</v>
      </c>
      <c r="V12672" s="252">
        <v>18</v>
      </c>
      <c r="W12672" s="253">
        <v>410000</v>
      </c>
    </row>
    <row r="12673" spans="14:23" x14ac:dyDescent="0.25">
      <c r="N12673" s="250" t="s">
        <v>12921</v>
      </c>
      <c r="O12673" s="251">
        <v>44935</v>
      </c>
      <c r="P12673" s="252">
        <v>2023</v>
      </c>
      <c r="Q12673" s="252" t="s">
        <v>13159</v>
      </c>
      <c r="R12673" s="252" t="s">
        <v>13144</v>
      </c>
      <c r="S12673" s="252">
        <v>1401</v>
      </c>
      <c r="T12673" s="252">
        <v>10</v>
      </c>
      <c r="U12673" s="252" t="s">
        <v>13520</v>
      </c>
      <c r="V12673" s="252">
        <v>19</v>
      </c>
      <c r="W12673" s="253">
        <v>409200</v>
      </c>
    </row>
    <row r="12674" spans="14:23" x14ac:dyDescent="0.25">
      <c r="N12674" s="250" t="s">
        <v>12922</v>
      </c>
      <c r="O12674" s="251">
        <v>44936</v>
      </c>
      <c r="P12674" s="252">
        <v>2023</v>
      </c>
      <c r="Q12674" s="252" t="s">
        <v>13159</v>
      </c>
      <c r="R12674" s="252" t="s">
        <v>13145</v>
      </c>
      <c r="S12674" s="252">
        <v>1401</v>
      </c>
      <c r="T12674" s="252">
        <v>10</v>
      </c>
      <c r="U12674" s="252" t="s">
        <v>13507</v>
      </c>
      <c r="V12674" s="252">
        <v>20</v>
      </c>
      <c r="W12674" s="253">
        <v>408500</v>
      </c>
    </row>
    <row r="12675" spans="14:23" x14ac:dyDescent="0.25">
      <c r="N12675" s="250" t="s">
        <v>12923</v>
      </c>
      <c r="O12675" s="251">
        <v>44937</v>
      </c>
      <c r="P12675" s="252">
        <v>2023</v>
      </c>
      <c r="Q12675" s="252" t="s">
        <v>13159</v>
      </c>
      <c r="R12675" s="252" t="s">
        <v>13146</v>
      </c>
      <c r="S12675" s="252">
        <v>1401</v>
      </c>
      <c r="T12675" s="252">
        <v>10</v>
      </c>
      <c r="U12675" s="252" t="s">
        <v>13453</v>
      </c>
      <c r="V12675" s="252">
        <v>21</v>
      </c>
      <c r="W12675" s="253">
        <v>411500</v>
      </c>
    </row>
    <row r="12676" spans="14:23" x14ac:dyDescent="0.25">
      <c r="N12676" s="250" t="s">
        <v>12924</v>
      </c>
      <c r="O12676" s="251">
        <v>44938</v>
      </c>
      <c r="P12676" s="252">
        <v>2023</v>
      </c>
      <c r="Q12676" s="252" t="s">
        <v>13159</v>
      </c>
      <c r="R12676" s="252" t="s">
        <v>13162</v>
      </c>
      <c r="S12676" s="252">
        <v>1401</v>
      </c>
      <c r="T12676" s="252">
        <v>10</v>
      </c>
      <c r="U12676" s="252" t="s">
        <v>13363</v>
      </c>
      <c r="V12676" s="252">
        <v>22</v>
      </c>
      <c r="W12676" s="253">
        <v>411700</v>
      </c>
    </row>
    <row r="12677" spans="14:23" x14ac:dyDescent="0.25">
      <c r="N12677" s="250" t="s">
        <v>12925</v>
      </c>
      <c r="O12677" s="251">
        <v>44940</v>
      </c>
      <c r="P12677" s="252">
        <v>2023</v>
      </c>
      <c r="Q12677" s="252" t="s">
        <v>13159</v>
      </c>
      <c r="R12677" s="252" t="s">
        <v>13147</v>
      </c>
      <c r="S12677" s="252">
        <v>1401</v>
      </c>
      <c r="T12677" s="252">
        <v>10</v>
      </c>
      <c r="U12677" s="252" t="s">
        <v>13365</v>
      </c>
      <c r="V12677" s="252">
        <v>24</v>
      </c>
      <c r="W12677" s="253">
        <v>408500</v>
      </c>
    </row>
    <row r="12678" spans="14:23" x14ac:dyDescent="0.25">
      <c r="N12678" s="250" t="s">
        <v>12926</v>
      </c>
      <c r="O12678" s="251">
        <v>44941</v>
      </c>
      <c r="P12678" s="252">
        <v>2023</v>
      </c>
      <c r="Q12678" s="252" t="s">
        <v>13159</v>
      </c>
      <c r="R12678" s="252" t="s">
        <v>13148</v>
      </c>
      <c r="S12678" s="252">
        <v>1401</v>
      </c>
      <c r="T12678" s="252">
        <v>10</v>
      </c>
      <c r="U12678" s="252" t="s">
        <v>13366</v>
      </c>
      <c r="V12678" s="252">
        <v>25</v>
      </c>
      <c r="W12678" s="253">
        <v>409500</v>
      </c>
    </row>
    <row r="12679" spans="14:23" x14ac:dyDescent="0.25">
      <c r="N12679" s="250" t="s">
        <v>12927</v>
      </c>
      <c r="O12679" s="251">
        <v>44942</v>
      </c>
      <c r="P12679" s="252">
        <v>2023</v>
      </c>
      <c r="Q12679" s="252" t="s">
        <v>13159</v>
      </c>
      <c r="R12679" s="252" t="s">
        <v>13149</v>
      </c>
      <c r="S12679" s="252">
        <v>1401</v>
      </c>
      <c r="T12679" s="252">
        <v>10</v>
      </c>
      <c r="U12679" s="252" t="s">
        <v>13367</v>
      </c>
      <c r="V12679" s="252">
        <v>26</v>
      </c>
      <c r="W12679" s="253">
        <v>413300</v>
      </c>
    </row>
    <row r="12680" spans="14:23" x14ac:dyDescent="0.25">
      <c r="N12680" s="250" t="s">
        <v>12928</v>
      </c>
      <c r="O12680" s="251">
        <v>44943</v>
      </c>
      <c r="P12680" s="252">
        <v>2023</v>
      </c>
      <c r="Q12680" s="252" t="s">
        <v>13159</v>
      </c>
      <c r="R12680" s="252" t="s">
        <v>13150</v>
      </c>
      <c r="S12680" s="252">
        <v>1401</v>
      </c>
      <c r="T12680" s="252">
        <v>10</v>
      </c>
      <c r="U12680" s="252" t="s">
        <v>13508</v>
      </c>
      <c r="V12680" s="252">
        <v>27</v>
      </c>
      <c r="W12680" s="253">
        <v>419800</v>
      </c>
    </row>
    <row r="12681" spans="14:23" x14ac:dyDescent="0.25">
      <c r="N12681" s="250" t="s">
        <v>12929</v>
      </c>
      <c r="O12681" s="251">
        <v>44944</v>
      </c>
      <c r="P12681" s="252">
        <v>2023</v>
      </c>
      <c r="Q12681" s="252" t="s">
        <v>13159</v>
      </c>
      <c r="R12681" s="252" t="s">
        <v>13151</v>
      </c>
      <c r="S12681" s="252">
        <v>1401</v>
      </c>
      <c r="T12681" s="252">
        <v>10</v>
      </c>
      <c r="U12681" s="252" t="s">
        <v>13454</v>
      </c>
      <c r="V12681" s="252">
        <v>28</v>
      </c>
      <c r="W12681" s="253">
        <v>430000</v>
      </c>
    </row>
    <row r="12682" spans="14:23" x14ac:dyDescent="0.25">
      <c r="N12682" s="250" t="s">
        <v>12930</v>
      </c>
      <c r="O12682" s="251">
        <v>44945</v>
      </c>
      <c r="P12682" s="252">
        <v>2023</v>
      </c>
      <c r="Q12682" s="252" t="s">
        <v>13159</v>
      </c>
      <c r="R12682" s="252" t="s">
        <v>13164</v>
      </c>
      <c r="S12682" s="252">
        <v>1401</v>
      </c>
      <c r="T12682" s="252">
        <v>10</v>
      </c>
      <c r="U12682" s="252" t="s">
        <v>13368</v>
      </c>
      <c r="V12682" s="252">
        <v>29</v>
      </c>
      <c r="W12682" s="253">
        <v>428600</v>
      </c>
    </row>
    <row r="12683" spans="14:23" x14ac:dyDescent="0.25">
      <c r="N12683" s="250" t="s">
        <v>12931</v>
      </c>
      <c r="O12683" s="251">
        <v>44947</v>
      </c>
      <c r="P12683" s="252">
        <v>2023</v>
      </c>
      <c r="Q12683" s="252" t="s">
        <v>13159</v>
      </c>
      <c r="R12683" s="252" t="s">
        <v>13152</v>
      </c>
      <c r="S12683" s="252">
        <v>1401</v>
      </c>
      <c r="T12683" s="252">
        <v>11</v>
      </c>
      <c r="U12683" s="252" t="s">
        <v>13370</v>
      </c>
      <c r="V12683" s="252">
        <v>1</v>
      </c>
      <c r="W12683" s="253">
        <v>450000</v>
      </c>
    </row>
    <row r="12684" spans="14:23" x14ac:dyDescent="0.25">
      <c r="N12684" s="250" t="s">
        <v>12932</v>
      </c>
      <c r="O12684" s="251">
        <v>44948</v>
      </c>
      <c r="P12684" s="252">
        <v>2023</v>
      </c>
      <c r="Q12684" s="252" t="s">
        <v>13159</v>
      </c>
      <c r="R12684" s="252" t="s">
        <v>13153</v>
      </c>
      <c r="S12684" s="252">
        <v>1401</v>
      </c>
      <c r="T12684" s="252">
        <v>11</v>
      </c>
      <c r="U12684" s="252" t="s">
        <v>13371</v>
      </c>
      <c r="V12684" s="252">
        <v>2</v>
      </c>
      <c r="W12684" s="253">
        <v>448700</v>
      </c>
    </row>
    <row r="12685" spans="14:23" x14ac:dyDescent="0.25">
      <c r="N12685" s="250" t="s">
        <v>12933</v>
      </c>
      <c r="O12685" s="251">
        <v>44949</v>
      </c>
      <c r="P12685" s="252">
        <v>2023</v>
      </c>
      <c r="Q12685" s="252" t="s">
        <v>13159</v>
      </c>
      <c r="R12685" s="252" t="s">
        <v>13154</v>
      </c>
      <c r="S12685" s="252">
        <v>1401</v>
      </c>
      <c r="T12685" s="252">
        <v>11</v>
      </c>
      <c r="U12685" s="252" t="s">
        <v>13372</v>
      </c>
      <c r="V12685" s="252">
        <v>3</v>
      </c>
      <c r="W12685" s="253">
        <v>447800</v>
      </c>
    </row>
    <row r="12686" spans="14:23" x14ac:dyDescent="0.25">
      <c r="N12686" s="250" t="s">
        <v>12934</v>
      </c>
      <c r="O12686" s="251">
        <v>44950</v>
      </c>
      <c r="P12686" s="252">
        <v>2023</v>
      </c>
      <c r="Q12686" s="252" t="s">
        <v>13159</v>
      </c>
      <c r="R12686" s="252" t="s">
        <v>13155</v>
      </c>
      <c r="S12686" s="252">
        <v>1401</v>
      </c>
      <c r="T12686" s="252">
        <v>11</v>
      </c>
      <c r="U12686" s="252" t="s">
        <v>13509</v>
      </c>
      <c r="V12686" s="252">
        <v>4</v>
      </c>
      <c r="W12686" s="253">
        <v>430500</v>
      </c>
    </row>
    <row r="12687" spans="14:23" x14ac:dyDescent="0.25">
      <c r="N12687" s="250" t="s">
        <v>12935</v>
      </c>
      <c r="O12687" s="251">
        <v>44951</v>
      </c>
      <c r="P12687" s="252">
        <v>2023</v>
      </c>
      <c r="Q12687" s="252" t="s">
        <v>13159</v>
      </c>
      <c r="R12687" s="252" t="s">
        <v>13136</v>
      </c>
      <c r="S12687" s="252">
        <v>1401</v>
      </c>
      <c r="T12687" s="252">
        <v>11</v>
      </c>
      <c r="U12687" s="252" t="s">
        <v>13455</v>
      </c>
      <c r="V12687" s="252">
        <v>5</v>
      </c>
      <c r="W12687" s="253">
        <v>437200</v>
      </c>
    </row>
    <row r="12688" spans="14:23" x14ac:dyDescent="0.25">
      <c r="N12688" s="250" t="s">
        <v>12936</v>
      </c>
      <c r="O12688" s="251">
        <v>44952</v>
      </c>
      <c r="P12688" s="252">
        <v>2023</v>
      </c>
      <c r="Q12688" s="252" t="s">
        <v>13159</v>
      </c>
      <c r="R12688" s="252" t="s">
        <v>13137</v>
      </c>
      <c r="S12688" s="252">
        <v>1401</v>
      </c>
      <c r="T12688" s="252">
        <v>11</v>
      </c>
      <c r="U12688" s="252" t="s">
        <v>13373</v>
      </c>
      <c r="V12688" s="252">
        <v>6</v>
      </c>
      <c r="W12688" s="253">
        <v>444700</v>
      </c>
    </row>
    <row r="12689" spans="14:23" x14ac:dyDescent="0.25">
      <c r="N12689" s="250" t="s">
        <v>12937</v>
      </c>
      <c r="O12689" s="251">
        <v>44954</v>
      </c>
      <c r="P12689" s="252">
        <v>2023</v>
      </c>
      <c r="Q12689" s="252" t="s">
        <v>13159</v>
      </c>
      <c r="R12689" s="252" t="s">
        <v>13139</v>
      </c>
      <c r="S12689" s="252">
        <v>1401</v>
      </c>
      <c r="T12689" s="252">
        <v>11</v>
      </c>
      <c r="U12689" s="252" t="s">
        <v>13375</v>
      </c>
      <c r="V12689" s="252">
        <v>8</v>
      </c>
      <c r="W12689" s="253">
        <v>438800</v>
      </c>
    </row>
    <row r="12690" spans="14:23" x14ac:dyDescent="0.25">
      <c r="N12690" s="250" t="s">
        <v>12938</v>
      </c>
      <c r="O12690" s="251">
        <v>44955</v>
      </c>
      <c r="P12690" s="252">
        <v>2023</v>
      </c>
      <c r="Q12690" s="252" t="s">
        <v>13159</v>
      </c>
      <c r="R12690" s="252" t="s">
        <v>13156</v>
      </c>
      <c r="S12690" s="252">
        <v>1401</v>
      </c>
      <c r="T12690" s="252">
        <v>11</v>
      </c>
      <c r="U12690" s="252" t="s">
        <v>13376</v>
      </c>
      <c r="V12690" s="252">
        <v>9</v>
      </c>
      <c r="W12690" s="253">
        <v>448500</v>
      </c>
    </row>
    <row r="12691" spans="14:23" x14ac:dyDescent="0.25">
      <c r="N12691" s="250" t="s">
        <v>12939</v>
      </c>
      <c r="O12691" s="251">
        <v>44956</v>
      </c>
      <c r="P12691" s="252">
        <v>2023</v>
      </c>
      <c r="Q12691" s="252" t="s">
        <v>13159</v>
      </c>
      <c r="R12691" s="252" t="s">
        <v>13157</v>
      </c>
      <c r="S12691" s="252">
        <v>1401</v>
      </c>
      <c r="T12691" s="252">
        <v>11</v>
      </c>
      <c r="U12691" s="252" t="s">
        <v>13377</v>
      </c>
      <c r="V12691" s="252">
        <v>10</v>
      </c>
      <c r="W12691" s="253">
        <v>445500</v>
      </c>
    </row>
    <row r="12692" spans="14:23" x14ac:dyDescent="0.25">
      <c r="N12692" s="250" t="s">
        <v>12940</v>
      </c>
      <c r="O12692" s="251">
        <v>44957</v>
      </c>
      <c r="P12692" s="252">
        <v>2023</v>
      </c>
      <c r="Q12692" s="252" t="s">
        <v>13159</v>
      </c>
      <c r="R12692" s="252" t="s">
        <v>13140</v>
      </c>
      <c r="S12692" s="252">
        <v>1401</v>
      </c>
      <c r="T12692" s="252">
        <v>11</v>
      </c>
      <c r="U12692" s="252" t="s">
        <v>13510</v>
      </c>
      <c r="V12692" s="252">
        <v>11</v>
      </c>
      <c r="W12692" s="253">
        <v>447000</v>
      </c>
    </row>
    <row r="12693" spans="14:23" x14ac:dyDescent="0.25">
      <c r="N12693" s="250" t="s">
        <v>12941</v>
      </c>
      <c r="O12693" s="251">
        <v>44958</v>
      </c>
      <c r="P12693" s="252">
        <v>2023</v>
      </c>
      <c r="Q12693" s="252" t="s">
        <v>13160</v>
      </c>
      <c r="R12693" s="252" t="s">
        <v>13159</v>
      </c>
      <c r="S12693" s="252">
        <v>1401</v>
      </c>
      <c r="T12693" s="252">
        <v>11</v>
      </c>
      <c r="U12693" s="252" t="s">
        <v>13456</v>
      </c>
      <c r="V12693" s="252">
        <v>12</v>
      </c>
      <c r="W12693" s="253">
        <v>446700</v>
      </c>
    </row>
    <row r="12694" spans="14:23" x14ac:dyDescent="0.25">
      <c r="N12694" s="250" t="s">
        <v>12942</v>
      </c>
      <c r="O12694" s="251">
        <v>44959</v>
      </c>
      <c r="P12694" s="252">
        <v>2023</v>
      </c>
      <c r="Q12694" s="252" t="s">
        <v>13160</v>
      </c>
      <c r="R12694" s="252" t="s">
        <v>13160</v>
      </c>
      <c r="S12694" s="252">
        <v>1401</v>
      </c>
      <c r="T12694" s="252">
        <v>11</v>
      </c>
      <c r="U12694" s="252" t="s">
        <v>13378</v>
      </c>
      <c r="V12694" s="252">
        <v>13</v>
      </c>
      <c r="W12694" s="253">
        <v>450000</v>
      </c>
    </row>
    <row r="12695" spans="14:23" x14ac:dyDescent="0.25">
      <c r="N12695" s="250" t="s">
        <v>12943</v>
      </c>
      <c r="O12695" s="251">
        <v>44961</v>
      </c>
      <c r="P12695" s="252">
        <v>2023</v>
      </c>
      <c r="Q12695" s="252" t="s">
        <v>13160</v>
      </c>
      <c r="R12695" s="252" t="s">
        <v>13141</v>
      </c>
      <c r="S12695" s="252">
        <v>1401</v>
      </c>
      <c r="T12695" s="252">
        <v>11</v>
      </c>
      <c r="U12695" s="252" t="s">
        <v>13380</v>
      </c>
      <c r="V12695" s="252">
        <v>15</v>
      </c>
      <c r="W12695" s="253">
        <v>448700</v>
      </c>
    </row>
    <row r="12696" spans="14:23" x14ac:dyDescent="0.25">
      <c r="N12696" s="250" t="s">
        <v>12944</v>
      </c>
      <c r="O12696" s="251">
        <v>44962</v>
      </c>
      <c r="P12696" s="252">
        <v>2023</v>
      </c>
      <c r="Q12696" s="252" t="s">
        <v>13160</v>
      </c>
      <c r="R12696" s="252" t="s">
        <v>13158</v>
      </c>
      <c r="S12696" s="252">
        <v>1401</v>
      </c>
      <c r="T12696" s="252">
        <v>11</v>
      </c>
      <c r="U12696" s="252" t="s">
        <v>13381</v>
      </c>
      <c r="V12696" s="252">
        <v>16</v>
      </c>
      <c r="W12696" s="253">
        <v>447600</v>
      </c>
    </row>
    <row r="12697" spans="14:23" x14ac:dyDescent="0.25">
      <c r="N12697" s="250" t="s">
        <v>12945</v>
      </c>
      <c r="O12697" s="251">
        <v>44963</v>
      </c>
      <c r="P12697" s="252">
        <v>2023</v>
      </c>
      <c r="Q12697" s="252" t="s">
        <v>13160</v>
      </c>
      <c r="R12697" s="252" t="s">
        <v>13161</v>
      </c>
      <c r="S12697" s="252">
        <v>1401</v>
      </c>
      <c r="T12697" s="252">
        <v>11</v>
      </c>
      <c r="U12697" s="252" t="s">
        <v>13382</v>
      </c>
      <c r="V12697" s="252">
        <v>17</v>
      </c>
      <c r="W12697" s="253">
        <v>446300</v>
      </c>
    </row>
    <row r="12698" spans="14:23" x14ac:dyDescent="0.25">
      <c r="N12698" s="250" t="s">
        <v>12946</v>
      </c>
      <c r="O12698" s="251">
        <v>44964</v>
      </c>
      <c r="P12698" s="252">
        <v>2023</v>
      </c>
      <c r="Q12698" s="252" t="s">
        <v>13160</v>
      </c>
      <c r="R12698" s="252" t="s">
        <v>13142</v>
      </c>
      <c r="S12698" s="252">
        <v>1401</v>
      </c>
      <c r="T12698" s="252">
        <v>11</v>
      </c>
      <c r="U12698" s="252" t="s">
        <v>13511</v>
      </c>
      <c r="V12698" s="252">
        <v>18</v>
      </c>
      <c r="W12698" s="253">
        <v>442500</v>
      </c>
    </row>
    <row r="12699" spans="14:23" x14ac:dyDescent="0.25">
      <c r="N12699" s="250" t="s">
        <v>12947</v>
      </c>
      <c r="O12699" s="251">
        <v>44965</v>
      </c>
      <c r="P12699" s="252">
        <v>2023</v>
      </c>
      <c r="Q12699" s="252" t="s">
        <v>13160</v>
      </c>
      <c r="R12699" s="252" t="s">
        <v>13143</v>
      </c>
      <c r="S12699" s="252">
        <v>1401</v>
      </c>
      <c r="T12699" s="252">
        <v>11</v>
      </c>
      <c r="U12699" s="252" t="s">
        <v>13457</v>
      </c>
      <c r="V12699" s="252">
        <v>19</v>
      </c>
      <c r="W12699" s="253">
        <v>446700</v>
      </c>
    </row>
    <row r="12700" spans="14:23" x14ac:dyDescent="0.25">
      <c r="N12700" s="250" t="s">
        <v>12948</v>
      </c>
      <c r="O12700" s="251">
        <v>44966</v>
      </c>
      <c r="P12700" s="252">
        <v>2023</v>
      </c>
      <c r="Q12700" s="252" t="s">
        <v>13160</v>
      </c>
      <c r="R12700" s="252" t="s">
        <v>13144</v>
      </c>
      <c r="S12700" s="252">
        <v>1401</v>
      </c>
      <c r="T12700" s="252">
        <v>11</v>
      </c>
      <c r="U12700" s="252" t="s">
        <v>13383</v>
      </c>
      <c r="V12700" s="252">
        <v>20</v>
      </c>
      <c r="W12700" s="253">
        <v>451400</v>
      </c>
    </row>
    <row r="12701" spans="14:23" x14ac:dyDescent="0.25">
      <c r="N12701" s="250" t="s">
        <v>12949</v>
      </c>
      <c r="O12701" s="251">
        <v>44968</v>
      </c>
      <c r="P12701" s="252">
        <v>2023</v>
      </c>
      <c r="Q12701" s="252" t="s">
        <v>13160</v>
      </c>
      <c r="R12701" s="252" t="s">
        <v>13146</v>
      </c>
      <c r="S12701" s="252">
        <v>1401</v>
      </c>
      <c r="T12701" s="252">
        <v>11</v>
      </c>
      <c r="U12701" s="252" t="s">
        <v>13521</v>
      </c>
      <c r="V12701" s="252">
        <v>22</v>
      </c>
      <c r="W12701" s="253">
        <v>453200</v>
      </c>
    </row>
    <row r="12702" spans="14:23" x14ac:dyDescent="0.25">
      <c r="N12702" s="250" t="s">
        <v>12950</v>
      </c>
      <c r="O12702" s="251">
        <v>44969</v>
      </c>
      <c r="P12702" s="252">
        <v>2023</v>
      </c>
      <c r="Q12702" s="252" t="s">
        <v>13160</v>
      </c>
      <c r="R12702" s="252" t="s">
        <v>13162</v>
      </c>
      <c r="S12702" s="252">
        <v>1401</v>
      </c>
      <c r="T12702" s="252">
        <v>11</v>
      </c>
      <c r="U12702" s="252" t="s">
        <v>13385</v>
      </c>
      <c r="V12702" s="252">
        <v>23</v>
      </c>
      <c r="W12702" s="253">
        <v>459200</v>
      </c>
    </row>
    <row r="12703" spans="14:23" x14ac:dyDescent="0.25">
      <c r="N12703" s="250" t="s">
        <v>12951</v>
      </c>
      <c r="O12703" s="251">
        <v>44970</v>
      </c>
      <c r="P12703" s="252">
        <v>2023</v>
      </c>
      <c r="Q12703" s="252" t="s">
        <v>13160</v>
      </c>
      <c r="R12703" s="252" t="s">
        <v>13163</v>
      </c>
      <c r="S12703" s="252">
        <v>1401</v>
      </c>
      <c r="T12703" s="252">
        <v>11</v>
      </c>
      <c r="U12703" s="252" t="s">
        <v>13386</v>
      </c>
      <c r="V12703" s="252">
        <v>24</v>
      </c>
      <c r="W12703" s="253">
        <v>456700</v>
      </c>
    </row>
    <row r="12704" spans="14:23" x14ac:dyDescent="0.25">
      <c r="N12704" s="250" t="s">
        <v>12952</v>
      </c>
      <c r="O12704" s="251">
        <v>44971</v>
      </c>
      <c r="P12704" s="252">
        <v>2023</v>
      </c>
      <c r="Q12704" s="252" t="s">
        <v>13160</v>
      </c>
      <c r="R12704" s="252" t="s">
        <v>13147</v>
      </c>
      <c r="S12704" s="252">
        <v>1401</v>
      </c>
      <c r="T12704" s="252">
        <v>11</v>
      </c>
      <c r="U12704" s="252" t="s">
        <v>13512</v>
      </c>
      <c r="V12704" s="252">
        <v>25</v>
      </c>
      <c r="W12704" s="253">
        <v>459800</v>
      </c>
    </row>
    <row r="12705" spans="14:23" x14ac:dyDescent="0.25">
      <c r="N12705" s="250" t="s">
        <v>12953</v>
      </c>
      <c r="O12705" s="251">
        <v>44972</v>
      </c>
      <c r="P12705" s="252">
        <v>2023</v>
      </c>
      <c r="Q12705" s="252" t="s">
        <v>13160</v>
      </c>
      <c r="R12705" s="252" t="s">
        <v>13148</v>
      </c>
      <c r="S12705" s="252">
        <v>1401</v>
      </c>
      <c r="T12705" s="252">
        <v>11</v>
      </c>
      <c r="U12705" s="252" t="s">
        <v>13458</v>
      </c>
      <c r="V12705" s="252">
        <v>26</v>
      </c>
      <c r="W12705" s="253">
        <v>472700</v>
      </c>
    </row>
    <row r="12706" spans="14:23" x14ac:dyDescent="0.25">
      <c r="N12706" s="250" t="s">
        <v>12954</v>
      </c>
      <c r="O12706" s="251">
        <v>44973</v>
      </c>
      <c r="P12706" s="252">
        <v>2023</v>
      </c>
      <c r="Q12706" s="252" t="s">
        <v>13160</v>
      </c>
      <c r="R12706" s="252" t="s">
        <v>13149</v>
      </c>
      <c r="S12706" s="252">
        <v>1401</v>
      </c>
      <c r="T12706" s="252">
        <v>11</v>
      </c>
      <c r="U12706" s="252" t="s">
        <v>13387</v>
      </c>
      <c r="V12706" s="252">
        <v>27</v>
      </c>
      <c r="W12706" s="253">
        <v>475500</v>
      </c>
    </row>
    <row r="12707" spans="14:23" x14ac:dyDescent="0.25">
      <c r="N12707" s="250" t="s">
        <v>12955</v>
      </c>
      <c r="O12707" s="251">
        <v>44975</v>
      </c>
      <c r="P12707" s="252">
        <v>2023</v>
      </c>
      <c r="Q12707" s="252" t="s">
        <v>13160</v>
      </c>
      <c r="R12707" s="252" t="s">
        <v>13151</v>
      </c>
      <c r="S12707" s="252">
        <v>1401</v>
      </c>
      <c r="T12707" s="252">
        <v>11</v>
      </c>
      <c r="U12707" s="252" t="s">
        <v>13389</v>
      </c>
      <c r="V12707" s="252">
        <v>29</v>
      </c>
      <c r="W12707" s="253">
        <v>476700</v>
      </c>
    </row>
    <row r="12708" spans="14:23" x14ac:dyDescent="0.25">
      <c r="N12708" s="250" t="s">
        <v>12956</v>
      </c>
      <c r="O12708" s="251">
        <v>44976</v>
      </c>
      <c r="P12708" s="252">
        <v>2023</v>
      </c>
      <c r="Q12708" s="252" t="s">
        <v>13160</v>
      </c>
      <c r="R12708" s="252" t="s">
        <v>13164</v>
      </c>
      <c r="S12708" s="252">
        <v>1401</v>
      </c>
      <c r="T12708" s="252">
        <v>11</v>
      </c>
      <c r="U12708" s="252" t="s">
        <v>13390</v>
      </c>
      <c r="V12708" s="252">
        <v>30</v>
      </c>
      <c r="W12708" s="253">
        <v>494000</v>
      </c>
    </row>
    <row r="12709" spans="14:23" x14ac:dyDescent="0.25">
      <c r="N12709" s="250" t="s">
        <v>12957</v>
      </c>
      <c r="O12709" s="251">
        <v>44977</v>
      </c>
      <c r="P12709" s="252">
        <v>2023</v>
      </c>
      <c r="Q12709" s="252" t="s">
        <v>13160</v>
      </c>
      <c r="R12709" s="252" t="s">
        <v>13165</v>
      </c>
      <c r="S12709" s="252">
        <v>1401</v>
      </c>
      <c r="T12709" s="252">
        <v>12</v>
      </c>
      <c r="U12709" s="252" t="s">
        <v>13391</v>
      </c>
      <c r="V12709" s="252">
        <v>1</v>
      </c>
      <c r="W12709" s="253">
        <v>498400</v>
      </c>
    </row>
    <row r="12710" spans="14:23" x14ac:dyDescent="0.25">
      <c r="N12710" s="250" t="s">
        <v>12958</v>
      </c>
      <c r="O12710" s="251">
        <v>44978</v>
      </c>
      <c r="P12710" s="252">
        <v>2023</v>
      </c>
      <c r="Q12710" s="252" t="s">
        <v>13160</v>
      </c>
      <c r="R12710" s="252" t="s">
        <v>13152</v>
      </c>
      <c r="S12710" s="252">
        <v>1401</v>
      </c>
      <c r="T12710" s="252">
        <v>12</v>
      </c>
      <c r="U12710" s="252" t="s">
        <v>13513</v>
      </c>
      <c r="V12710" s="252">
        <v>2</v>
      </c>
      <c r="W12710" s="253">
        <v>500000</v>
      </c>
    </row>
    <row r="12711" spans="14:23" x14ac:dyDescent="0.25">
      <c r="N12711" s="250" t="s">
        <v>12959</v>
      </c>
      <c r="O12711" s="251">
        <v>44979</v>
      </c>
      <c r="P12711" s="252">
        <v>2023</v>
      </c>
      <c r="Q12711" s="252" t="s">
        <v>13160</v>
      </c>
      <c r="R12711" s="252" t="s">
        <v>13153</v>
      </c>
      <c r="S12711" s="252">
        <v>1401</v>
      </c>
      <c r="T12711" s="252">
        <v>12</v>
      </c>
      <c r="U12711" s="252" t="s">
        <v>13459</v>
      </c>
      <c r="V12711" s="252">
        <v>3</v>
      </c>
      <c r="W12711" s="253">
        <v>512700</v>
      </c>
    </row>
    <row r="12712" spans="14:23" x14ac:dyDescent="0.25">
      <c r="N12712" s="250" t="s">
        <v>12960</v>
      </c>
      <c r="O12712" s="251">
        <v>44980</v>
      </c>
      <c r="P12712" s="252">
        <v>2023</v>
      </c>
      <c r="Q12712" s="252" t="s">
        <v>13160</v>
      </c>
      <c r="R12712" s="252" t="s">
        <v>13154</v>
      </c>
      <c r="S12712" s="252">
        <v>1401</v>
      </c>
      <c r="T12712" s="252">
        <v>12</v>
      </c>
      <c r="U12712" s="252" t="s">
        <v>13460</v>
      </c>
      <c r="V12712" s="252">
        <v>4</v>
      </c>
      <c r="W12712" s="253">
        <v>525500</v>
      </c>
    </row>
    <row r="12713" spans="14:23" x14ac:dyDescent="0.25">
      <c r="N12713" s="250" t="s">
        <v>12961</v>
      </c>
      <c r="O12713" s="251">
        <v>44982</v>
      </c>
      <c r="P12713" s="252">
        <v>2023</v>
      </c>
      <c r="Q12713" s="252" t="s">
        <v>13160</v>
      </c>
      <c r="R12713" s="252" t="s">
        <v>13136</v>
      </c>
      <c r="S12713" s="252">
        <v>1401</v>
      </c>
      <c r="T12713" s="252">
        <v>12</v>
      </c>
      <c r="U12713" s="252" t="s">
        <v>13393</v>
      </c>
      <c r="V12713" s="252">
        <v>6</v>
      </c>
      <c r="W12713" s="253">
        <v>573500</v>
      </c>
    </row>
    <row r="12714" spans="14:23" x14ac:dyDescent="0.25">
      <c r="N12714" s="250" t="s">
        <v>12962</v>
      </c>
      <c r="O12714" s="251">
        <v>44983</v>
      </c>
      <c r="P12714" s="252">
        <v>2023</v>
      </c>
      <c r="Q12714" s="252" t="s">
        <v>13160</v>
      </c>
      <c r="R12714" s="252" t="s">
        <v>13137</v>
      </c>
      <c r="S12714" s="252">
        <v>1401</v>
      </c>
      <c r="T12714" s="252">
        <v>12</v>
      </c>
      <c r="U12714" s="252" t="s">
        <v>13394</v>
      </c>
      <c r="V12714" s="252">
        <v>7</v>
      </c>
      <c r="W12714" s="253">
        <v>574500</v>
      </c>
    </row>
    <row r="12715" spans="14:23" x14ac:dyDescent="0.25">
      <c r="N12715" s="250" t="s">
        <v>12963</v>
      </c>
      <c r="O12715" s="251">
        <v>44984</v>
      </c>
      <c r="P12715" s="252">
        <v>2023</v>
      </c>
      <c r="Q12715" s="252" t="s">
        <v>13160</v>
      </c>
      <c r="R12715" s="252" t="s">
        <v>13138</v>
      </c>
      <c r="S12715" s="252">
        <v>1401</v>
      </c>
      <c r="T12715" s="252">
        <v>12</v>
      </c>
      <c r="U12715" s="252" t="s">
        <v>13395</v>
      </c>
      <c r="V12715" s="252">
        <v>8</v>
      </c>
      <c r="W12715" s="253">
        <v>584000</v>
      </c>
    </row>
    <row r="12716" spans="14:23" x14ac:dyDescent="0.25">
      <c r="N12716" s="250" t="s">
        <v>12964</v>
      </c>
      <c r="O12716" s="251">
        <v>44985</v>
      </c>
      <c r="P12716" s="252">
        <v>2023</v>
      </c>
      <c r="Q12716" s="252" t="s">
        <v>13160</v>
      </c>
      <c r="R12716" s="252" t="s">
        <v>13139</v>
      </c>
      <c r="S12716" s="252">
        <v>1401</v>
      </c>
      <c r="T12716" s="252">
        <v>12</v>
      </c>
      <c r="U12716" s="252" t="s">
        <v>13514</v>
      </c>
      <c r="V12716" s="252">
        <v>9</v>
      </c>
      <c r="W12716" s="253">
        <v>556500</v>
      </c>
    </row>
    <row r="12717" spans="14:23" x14ac:dyDescent="0.25">
      <c r="N12717" s="250" t="s">
        <v>12965</v>
      </c>
      <c r="O12717" s="251">
        <v>44986</v>
      </c>
      <c r="P12717" s="252">
        <v>2023</v>
      </c>
      <c r="Q12717" s="252" t="s">
        <v>13135</v>
      </c>
      <c r="R12717" s="252" t="s">
        <v>13159</v>
      </c>
      <c r="S12717" s="252">
        <v>1401</v>
      </c>
      <c r="T12717" s="252">
        <v>12</v>
      </c>
      <c r="U12717" s="252" t="s">
        <v>13461</v>
      </c>
      <c r="V12717" s="252">
        <v>10</v>
      </c>
      <c r="W12717" s="253">
        <v>537000</v>
      </c>
    </row>
    <row r="12718" spans="14:23" x14ac:dyDescent="0.25">
      <c r="N12718" s="250" t="s">
        <v>12966</v>
      </c>
      <c r="O12718" s="251">
        <v>44987</v>
      </c>
      <c r="P12718" s="252">
        <v>2023</v>
      </c>
      <c r="Q12718" s="252" t="s">
        <v>13135</v>
      </c>
      <c r="R12718" s="252" t="s">
        <v>13160</v>
      </c>
      <c r="S12718" s="252">
        <v>1401</v>
      </c>
      <c r="T12718" s="252">
        <v>12</v>
      </c>
      <c r="U12718" s="252" t="s">
        <v>13396</v>
      </c>
      <c r="V12718" s="252">
        <v>11</v>
      </c>
      <c r="W12718" s="253">
        <v>542500</v>
      </c>
    </row>
    <row r="12719" spans="14:23" x14ac:dyDescent="0.25">
      <c r="N12719" s="250" t="s">
        <v>12967</v>
      </c>
      <c r="O12719" s="251">
        <v>44989</v>
      </c>
      <c r="P12719" s="252">
        <v>2023</v>
      </c>
      <c r="Q12719" s="252" t="s">
        <v>13135</v>
      </c>
      <c r="R12719" s="252" t="s">
        <v>13141</v>
      </c>
      <c r="S12719" s="252">
        <v>1401</v>
      </c>
      <c r="T12719" s="252">
        <v>12</v>
      </c>
      <c r="U12719" s="252" t="s">
        <v>13397</v>
      </c>
      <c r="V12719" s="252">
        <v>13</v>
      </c>
      <c r="W12719" s="253">
        <v>537500</v>
      </c>
    </row>
    <row r="12720" spans="14:23" x14ac:dyDescent="0.25">
      <c r="N12720" s="250" t="s">
        <v>12968</v>
      </c>
      <c r="O12720" s="251">
        <v>44990</v>
      </c>
      <c r="P12720" s="252">
        <v>2023</v>
      </c>
      <c r="Q12720" s="252" t="s">
        <v>13135</v>
      </c>
      <c r="R12720" s="252" t="s">
        <v>13158</v>
      </c>
      <c r="S12720" s="252">
        <v>1401</v>
      </c>
      <c r="T12720" s="252">
        <v>12</v>
      </c>
      <c r="U12720" s="252" t="s">
        <v>13398</v>
      </c>
      <c r="V12720" s="252">
        <v>14</v>
      </c>
      <c r="W12720" s="253">
        <v>506000</v>
      </c>
    </row>
    <row r="12721" spans="14:23" x14ac:dyDescent="0.25">
      <c r="N12721" s="250" t="s">
        <v>12969</v>
      </c>
      <c r="O12721" s="251">
        <v>44991</v>
      </c>
      <c r="P12721" s="252">
        <v>2023</v>
      </c>
      <c r="Q12721" s="252" t="s">
        <v>13135</v>
      </c>
      <c r="R12721" s="252" t="s">
        <v>13161</v>
      </c>
      <c r="S12721" s="252">
        <v>1401</v>
      </c>
      <c r="T12721" s="252">
        <v>12</v>
      </c>
      <c r="U12721" s="252" t="s">
        <v>13399</v>
      </c>
      <c r="V12721" s="252">
        <v>15</v>
      </c>
      <c r="W12721" s="253">
        <v>491000</v>
      </c>
    </row>
    <row r="12722" spans="14:23" x14ac:dyDescent="0.25">
      <c r="N12722" s="250" t="s">
        <v>12970</v>
      </c>
      <c r="O12722" s="251">
        <v>44992</v>
      </c>
      <c r="P12722" s="252">
        <v>2023</v>
      </c>
      <c r="Q12722" s="252" t="s">
        <v>13135</v>
      </c>
      <c r="R12722" s="252" t="s">
        <v>13142</v>
      </c>
      <c r="S12722" s="252">
        <v>1401</v>
      </c>
      <c r="T12722" s="252">
        <v>12</v>
      </c>
      <c r="U12722" s="252" t="s">
        <v>13515</v>
      </c>
      <c r="V12722" s="252">
        <v>16</v>
      </c>
      <c r="W12722" s="253">
        <v>513000</v>
      </c>
    </row>
    <row r="12723" spans="14:23" x14ac:dyDescent="0.25">
      <c r="N12723" s="250" t="s">
        <v>12971</v>
      </c>
      <c r="O12723" s="251">
        <v>44993</v>
      </c>
      <c r="P12723" s="252">
        <v>2023</v>
      </c>
      <c r="Q12723" s="252" t="s">
        <v>13135</v>
      </c>
      <c r="R12723" s="252" t="s">
        <v>13143</v>
      </c>
      <c r="S12723" s="252">
        <v>1401</v>
      </c>
      <c r="T12723" s="252">
        <v>12</v>
      </c>
      <c r="U12723" s="252" t="s">
        <v>13463</v>
      </c>
      <c r="V12723" s="252">
        <v>17</v>
      </c>
      <c r="W12723" s="253">
        <v>506000</v>
      </c>
    </row>
    <row r="12724" spans="14:23" x14ac:dyDescent="0.25">
      <c r="N12724" s="250" t="s">
        <v>12972</v>
      </c>
      <c r="O12724" s="251">
        <v>44994</v>
      </c>
      <c r="P12724" s="252">
        <v>2023</v>
      </c>
      <c r="Q12724" s="252" t="s">
        <v>13135</v>
      </c>
      <c r="R12724" s="252" t="s">
        <v>13144</v>
      </c>
      <c r="S12724" s="252">
        <v>1401</v>
      </c>
      <c r="T12724" s="252">
        <v>12</v>
      </c>
      <c r="U12724" s="252" t="s">
        <v>13400</v>
      </c>
      <c r="V12724" s="252">
        <v>18</v>
      </c>
      <c r="W12724" s="253">
        <v>498000</v>
      </c>
    </row>
    <row r="12725" spans="14:23" x14ac:dyDescent="0.25">
      <c r="N12725" s="250" t="s">
        <v>12973</v>
      </c>
      <c r="O12725" s="251">
        <v>44996</v>
      </c>
      <c r="P12725" s="252">
        <v>2023</v>
      </c>
      <c r="Q12725" s="252" t="s">
        <v>13135</v>
      </c>
      <c r="R12725" s="252" t="s">
        <v>13146</v>
      </c>
      <c r="S12725" s="252">
        <v>1401</v>
      </c>
      <c r="T12725" s="252">
        <v>12</v>
      </c>
      <c r="U12725" s="252" t="s">
        <v>13402</v>
      </c>
      <c r="V12725" s="252">
        <v>20</v>
      </c>
      <c r="W12725" s="253">
        <v>439000</v>
      </c>
    </row>
    <row r="12726" spans="14:23" x14ac:dyDescent="0.25">
      <c r="N12726" s="250" t="s">
        <v>12974</v>
      </c>
      <c r="O12726" s="251">
        <v>44997</v>
      </c>
      <c r="P12726" s="252">
        <v>2023</v>
      </c>
      <c r="Q12726" s="252" t="s">
        <v>13135</v>
      </c>
      <c r="R12726" s="252" t="s">
        <v>13162</v>
      </c>
      <c r="S12726" s="252">
        <v>1401</v>
      </c>
      <c r="T12726" s="252">
        <v>12</v>
      </c>
      <c r="U12726" s="252" t="s">
        <v>13403</v>
      </c>
      <c r="V12726" s="252">
        <v>21</v>
      </c>
      <c r="W12726" s="253">
        <v>438000</v>
      </c>
    </row>
    <row r="12727" spans="14:23" x14ac:dyDescent="0.25">
      <c r="N12727" s="250" t="s">
        <v>12975</v>
      </c>
      <c r="O12727" s="251">
        <v>44998</v>
      </c>
      <c r="P12727" s="252">
        <v>2023</v>
      </c>
      <c r="Q12727" s="252" t="s">
        <v>13135</v>
      </c>
      <c r="R12727" s="252" t="s">
        <v>13163</v>
      </c>
      <c r="S12727" s="252">
        <v>1401</v>
      </c>
      <c r="T12727" s="252">
        <v>12</v>
      </c>
      <c r="U12727" s="252" t="s">
        <v>13404</v>
      </c>
      <c r="V12727" s="252">
        <v>22</v>
      </c>
      <c r="W12727" s="253">
        <v>453000</v>
      </c>
    </row>
    <row r="12728" spans="14:23" x14ac:dyDescent="0.25">
      <c r="N12728" s="250" t="s">
        <v>12976</v>
      </c>
      <c r="O12728" s="251">
        <v>44999</v>
      </c>
      <c r="P12728" s="252">
        <v>2023</v>
      </c>
      <c r="Q12728" s="252" t="s">
        <v>13135</v>
      </c>
      <c r="R12728" s="252" t="s">
        <v>13147</v>
      </c>
      <c r="S12728" s="252">
        <v>1401</v>
      </c>
      <c r="T12728" s="252">
        <v>12</v>
      </c>
      <c r="U12728" s="252" t="s">
        <v>13516</v>
      </c>
      <c r="V12728" s="252">
        <v>23</v>
      </c>
      <c r="W12728" s="253">
        <v>475000</v>
      </c>
    </row>
    <row r="12729" spans="14:23" x14ac:dyDescent="0.25">
      <c r="N12729" s="250" t="s">
        <v>12977</v>
      </c>
      <c r="O12729" s="251">
        <v>45000</v>
      </c>
      <c r="P12729" s="252">
        <v>2023</v>
      </c>
      <c r="Q12729" s="252" t="s">
        <v>13135</v>
      </c>
      <c r="R12729" s="252" t="s">
        <v>13148</v>
      </c>
      <c r="S12729" s="252">
        <v>1401</v>
      </c>
      <c r="T12729" s="252">
        <v>12</v>
      </c>
      <c r="U12729" s="252" t="s">
        <v>13464</v>
      </c>
      <c r="V12729" s="252">
        <v>24</v>
      </c>
      <c r="W12729" s="253">
        <v>462000</v>
      </c>
    </row>
    <row r="12730" spans="14:23" x14ac:dyDescent="0.25">
      <c r="N12730" s="250" t="s">
        <v>12978</v>
      </c>
      <c r="O12730" s="251">
        <v>45001</v>
      </c>
      <c r="P12730" s="252">
        <v>2023</v>
      </c>
      <c r="Q12730" s="252" t="s">
        <v>13135</v>
      </c>
      <c r="R12730" s="252" t="s">
        <v>13149</v>
      </c>
      <c r="S12730" s="252">
        <v>1401</v>
      </c>
      <c r="T12730" s="252">
        <v>12</v>
      </c>
      <c r="U12730" s="252" t="s">
        <v>13405</v>
      </c>
      <c r="V12730" s="252">
        <v>25</v>
      </c>
      <c r="W12730" s="253">
        <v>465500</v>
      </c>
    </row>
    <row r="12731" spans="14:23" x14ac:dyDescent="0.25">
      <c r="N12731" s="250" t="s">
        <v>12979</v>
      </c>
      <c r="O12731" s="251">
        <v>45003</v>
      </c>
      <c r="P12731" s="252">
        <v>2023</v>
      </c>
      <c r="Q12731" s="252" t="s">
        <v>13135</v>
      </c>
      <c r="R12731" s="252" t="s">
        <v>13151</v>
      </c>
      <c r="S12731" s="252">
        <v>1401</v>
      </c>
      <c r="T12731" s="252">
        <v>12</v>
      </c>
      <c r="U12731" s="252" t="s">
        <v>13407</v>
      </c>
      <c r="V12731" s="252">
        <v>27</v>
      </c>
      <c r="W12731" s="253">
        <v>470000</v>
      </c>
    </row>
    <row r="12732" spans="14:23" x14ac:dyDescent="0.25">
      <c r="N12732" s="250" t="s">
        <v>12980</v>
      </c>
      <c r="O12732" s="251">
        <v>45004</v>
      </c>
      <c r="P12732" s="252">
        <v>2023</v>
      </c>
      <c r="Q12732" s="252" t="s">
        <v>13135</v>
      </c>
      <c r="R12732" s="252" t="s">
        <v>13164</v>
      </c>
      <c r="S12732" s="252">
        <v>1401</v>
      </c>
      <c r="T12732" s="252">
        <v>12</v>
      </c>
      <c r="U12732" s="252" t="s">
        <v>13408</v>
      </c>
      <c r="V12732" s="252">
        <v>28</v>
      </c>
      <c r="W12732" s="253">
        <v>481000</v>
      </c>
    </row>
    <row r="12733" spans="14:23" x14ac:dyDescent="0.25">
      <c r="N12733" s="250" t="s">
        <v>12981</v>
      </c>
      <c r="O12733" s="251">
        <v>45010</v>
      </c>
      <c r="P12733" s="252">
        <v>2023</v>
      </c>
      <c r="Q12733" s="252" t="s">
        <v>13135</v>
      </c>
      <c r="R12733" s="252" t="s">
        <v>13136</v>
      </c>
      <c r="S12733" s="252">
        <v>1402</v>
      </c>
      <c r="T12733" s="252">
        <v>1</v>
      </c>
      <c r="U12733" s="252" t="s">
        <v>13166</v>
      </c>
      <c r="V12733" s="252">
        <v>5</v>
      </c>
      <c r="W12733" s="253">
        <v>507000</v>
      </c>
    </row>
    <row r="12734" spans="14:23" x14ac:dyDescent="0.25">
      <c r="N12734" s="250" t="s">
        <v>12982</v>
      </c>
      <c r="O12734" s="251">
        <v>45011</v>
      </c>
      <c r="P12734" s="252">
        <v>2023</v>
      </c>
      <c r="Q12734" s="252" t="s">
        <v>13135</v>
      </c>
      <c r="R12734" s="252" t="s">
        <v>13137</v>
      </c>
      <c r="S12734" s="252">
        <v>1402</v>
      </c>
      <c r="T12734" s="252">
        <v>1</v>
      </c>
      <c r="U12734" s="252" t="s">
        <v>13167</v>
      </c>
      <c r="V12734" s="252">
        <v>6</v>
      </c>
      <c r="W12734" s="253">
        <v>509000</v>
      </c>
    </row>
    <row r="12735" spans="14:23" x14ac:dyDescent="0.25">
      <c r="N12735" s="250" t="s">
        <v>12983</v>
      </c>
      <c r="O12735" s="251">
        <v>45012</v>
      </c>
      <c r="P12735" s="252">
        <v>2023</v>
      </c>
      <c r="Q12735" s="252" t="s">
        <v>13135</v>
      </c>
      <c r="R12735" s="252" t="s">
        <v>13138</v>
      </c>
      <c r="S12735" s="252">
        <v>1402</v>
      </c>
      <c r="T12735" s="252">
        <v>1</v>
      </c>
      <c r="U12735" s="252" t="s">
        <v>13168</v>
      </c>
      <c r="V12735" s="252">
        <v>7</v>
      </c>
      <c r="W12735" s="253">
        <v>511500</v>
      </c>
    </row>
    <row r="12736" spans="14:23" x14ac:dyDescent="0.25">
      <c r="N12736" s="250" t="s">
        <v>12984</v>
      </c>
      <c r="O12736" s="251">
        <v>45013</v>
      </c>
      <c r="P12736" s="252">
        <v>2023</v>
      </c>
      <c r="Q12736" s="252" t="s">
        <v>13135</v>
      </c>
      <c r="R12736" s="252" t="s">
        <v>13139</v>
      </c>
      <c r="S12736" s="252">
        <v>1402</v>
      </c>
      <c r="T12736" s="252">
        <v>1</v>
      </c>
      <c r="U12736" s="252" t="s">
        <v>13169</v>
      </c>
      <c r="V12736" s="252">
        <v>8</v>
      </c>
      <c r="W12736" s="253">
        <v>524500</v>
      </c>
    </row>
    <row r="12737" spans="14:23" x14ac:dyDescent="0.25">
      <c r="N12737" s="250" t="s">
        <v>12985</v>
      </c>
      <c r="O12737" s="251">
        <v>45014</v>
      </c>
      <c r="P12737" s="252">
        <v>2023</v>
      </c>
      <c r="Q12737" s="252" t="s">
        <v>13135</v>
      </c>
      <c r="R12737" s="252" t="s">
        <v>13156</v>
      </c>
      <c r="S12737" s="252">
        <v>1402</v>
      </c>
      <c r="T12737" s="252">
        <v>1</v>
      </c>
      <c r="U12737" s="252" t="s">
        <v>13465</v>
      </c>
      <c r="V12737" s="252">
        <v>9</v>
      </c>
      <c r="W12737" s="253">
        <v>538500</v>
      </c>
    </row>
    <row r="12738" spans="14:23" x14ac:dyDescent="0.25">
      <c r="N12738" s="250" t="s">
        <v>12986</v>
      </c>
      <c r="O12738" s="251">
        <v>45015</v>
      </c>
      <c r="P12738" s="252">
        <v>2023</v>
      </c>
      <c r="Q12738" s="252" t="s">
        <v>13135</v>
      </c>
      <c r="R12738" s="252" t="s">
        <v>13157</v>
      </c>
      <c r="S12738" s="252">
        <v>1402</v>
      </c>
      <c r="T12738" s="252">
        <v>1</v>
      </c>
      <c r="U12738" s="252" t="s">
        <v>13409</v>
      </c>
      <c r="V12738" s="252">
        <v>10</v>
      </c>
      <c r="W12738" s="253">
        <v>549500</v>
      </c>
    </row>
    <row r="12739" spans="14:23" x14ac:dyDescent="0.25">
      <c r="N12739" s="250" t="s">
        <v>12987</v>
      </c>
      <c r="O12739" s="251">
        <v>45017</v>
      </c>
      <c r="P12739" s="252">
        <v>2023</v>
      </c>
      <c r="Q12739" s="252" t="s">
        <v>13141</v>
      </c>
      <c r="R12739" s="252" t="s">
        <v>13159</v>
      </c>
      <c r="S12739" s="252">
        <v>1402</v>
      </c>
      <c r="T12739" s="252">
        <v>1</v>
      </c>
      <c r="U12739" s="252" t="s">
        <v>13524</v>
      </c>
      <c r="V12739" s="252">
        <v>12</v>
      </c>
      <c r="W12739" s="253">
        <v>539000</v>
      </c>
    </row>
    <row r="12740" spans="14:23" x14ac:dyDescent="0.25">
      <c r="N12740" s="250" t="s">
        <v>12988</v>
      </c>
      <c r="O12740" s="251">
        <v>45018</v>
      </c>
      <c r="P12740" s="252">
        <v>2023</v>
      </c>
      <c r="Q12740" s="252" t="s">
        <v>13141</v>
      </c>
      <c r="R12740" s="252" t="s">
        <v>13160</v>
      </c>
      <c r="S12740" s="252">
        <v>1402</v>
      </c>
      <c r="T12740" s="252">
        <v>1</v>
      </c>
      <c r="U12740" s="252" t="s">
        <v>13528</v>
      </c>
      <c r="V12740" s="252">
        <v>13</v>
      </c>
      <c r="W12740" s="253">
        <v>534000</v>
      </c>
    </row>
    <row r="12741" spans="14:23" x14ac:dyDescent="0.25">
      <c r="N12741" s="250" t="s">
        <v>12989</v>
      </c>
      <c r="O12741" s="251">
        <v>45019</v>
      </c>
      <c r="P12741" s="252">
        <v>2023</v>
      </c>
      <c r="Q12741" s="252" t="s">
        <v>13141</v>
      </c>
      <c r="R12741" s="252" t="s">
        <v>13135</v>
      </c>
      <c r="S12741" s="252">
        <v>1402</v>
      </c>
      <c r="T12741" s="252">
        <v>1</v>
      </c>
      <c r="U12741" s="252" t="s">
        <v>13171</v>
      </c>
      <c r="V12741" s="252">
        <v>14</v>
      </c>
      <c r="W12741" s="253">
        <v>513000</v>
      </c>
    </row>
    <row r="12742" spans="14:23" x14ac:dyDescent="0.25">
      <c r="N12742" s="250" t="s">
        <v>12990</v>
      </c>
      <c r="O12742" s="251">
        <v>45020</v>
      </c>
      <c r="P12742" s="252">
        <v>2023</v>
      </c>
      <c r="Q12742" s="252" t="s">
        <v>13141</v>
      </c>
      <c r="R12742" s="252" t="s">
        <v>13141</v>
      </c>
      <c r="S12742" s="252">
        <v>1402</v>
      </c>
      <c r="T12742" s="252">
        <v>1</v>
      </c>
      <c r="U12742" s="252" t="s">
        <v>13517</v>
      </c>
      <c r="V12742" s="252">
        <v>15</v>
      </c>
      <c r="W12742" s="253">
        <v>511500</v>
      </c>
    </row>
    <row r="12743" spans="14:23" x14ac:dyDescent="0.25">
      <c r="N12743" s="250" t="s">
        <v>12991</v>
      </c>
      <c r="O12743" s="251">
        <v>45021</v>
      </c>
      <c r="P12743" s="252">
        <v>2023</v>
      </c>
      <c r="Q12743" s="252" t="s">
        <v>13141</v>
      </c>
      <c r="R12743" s="252" t="s">
        <v>13158</v>
      </c>
      <c r="S12743" s="252">
        <v>1402</v>
      </c>
      <c r="T12743" s="252">
        <v>1</v>
      </c>
      <c r="U12743" s="252" t="s">
        <v>13466</v>
      </c>
      <c r="V12743" s="252">
        <v>16</v>
      </c>
      <c r="W12743" s="253">
        <v>503500</v>
      </c>
    </row>
    <row r="12744" spans="14:23" x14ac:dyDescent="0.25">
      <c r="N12744" s="250" t="s">
        <v>12992</v>
      </c>
      <c r="O12744" s="251">
        <v>45022</v>
      </c>
      <c r="P12744" s="252">
        <v>2023</v>
      </c>
      <c r="Q12744" s="252" t="s">
        <v>13141</v>
      </c>
      <c r="R12744" s="252" t="s">
        <v>13161</v>
      </c>
      <c r="S12744" s="252">
        <v>1402</v>
      </c>
      <c r="T12744" s="252">
        <v>1</v>
      </c>
      <c r="U12744" s="252" t="s">
        <v>13410</v>
      </c>
      <c r="V12744" s="252">
        <v>17</v>
      </c>
      <c r="W12744" s="253">
        <v>508000</v>
      </c>
    </row>
    <row r="12745" spans="14:23" x14ac:dyDescent="0.25">
      <c r="N12745" s="250" t="s">
        <v>12993</v>
      </c>
      <c r="O12745" s="251">
        <v>45024</v>
      </c>
      <c r="P12745" s="252">
        <v>2023</v>
      </c>
      <c r="Q12745" s="252" t="s">
        <v>13141</v>
      </c>
      <c r="R12745" s="252" t="s">
        <v>13143</v>
      </c>
      <c r="S12745" s="252">
        <v>1402</v>
      </c>
      <c r="T12745" s="252">
        <v>1</v>
      </c>
      <c r="U12745" s="252" t="s">
        <v>13173</v>
      </c>
      <c r="V12745" s="252">
        <v>19</v>
      </c>
      <c r="W12745" s="253">
        <v>510500</v>
      </c>
    </row>
    <row r="12746" spans="14:23" x14ac:dyDescent="0.25">
      <c r="N12746" s="250" t="s">
        <v>12994</v>
      </c>
      <c r="O12746" s="251">
        <v>45025</v>
      </c>
      <c r="P12746" s="252">
        <v>2023</v>
      </c>
      <c r="Q12746" s="252" t="s">
        <v>13141</v>
      </c>
      <c r="R12746" s="252" t="s">
        <v>13144</v>
      </c>
      <c r="S12746" s="252">
        <v>1402</v>
      </c>
      <c r="T12746" s="252">
        <v>1</v>
      </c>
      <c r="U12746" s="252" t="s">
        <v>13174</v>
      </c>
      <c r="V12746" s="252">
        <v>20</v>
      </c>
      <c r="W12746" s="253">
        <v>503500</v>
      </c>
    </row>
    <row r="12747" spans="14:23" x14ac:dyDescent="0.25">
      <c r="N12747" s="250" t="s">
        <v>12995</v>
      </c>
      <c r="O12747" s="251">
        <v>45026</v>
      </c>
      <c r="P12747" s="252">
        <v>2023</v>
      </c>
      <c r="Q12747" s="252" t="s">
        <v>13141</v>
      </c>
      <c r="R12747" s="252" t="s">
        <v>13145</v>
      </c>
      <c r="S12747" s="252">
        <v>1402</v>
      </c>
      <c r="T12747" s="252">
        <v>1</v>
      </c>
      <c r="U12747" s="252" t="s">
        <v>13175</v>
      </c>
      <c r="V12747" s="252">
        <v>21</v>
      </c>
      <c r="W12747" s="253">
        <v>504000</v>
      </c>
    </row>
    <row r="12748" spans="14:23" x14ac:dyDescent="0.25">
      <c r="N12748" s="250" t="s">
        <v>12996</v>
      </c>
      <c r="O12748" s="251">
        <v>45027</v>
      </c>
      <c r="P12748" s="252">
        <v>2023</v>
      </c>
      <c r="Q12748" s="252" t="s">
        <v>13141</v>
      </c>
      <c r="R12748" s="252" t="s">
        <v>13146</v>
      </c>
      <c r="S12748" s="252">
        <v>1402</v>
      </c>
      <c r="T12748" s="252">
        <v>1</v>
      </c>
      <c r="U12748" s="252" t="s">
        <v>13176</v>
      </c>
      <c r="V12748" s="252">
        <v>22</v>
      </c>
      <c r="W12748" s="253">
        <v>513500</v>
      </c>
    </row>
    <row r="12749" spans="14:23" x14ac:dyDescent="0.25">
      <c r="N12749" s="250" t="s">
        <v>12997</v>
      </c>
      <c r="O12749" s="251">
        <v>45028</v>
      </c>
      <c r="P12749" s="252">
        <v>2023</v>
      </c>
      <c r="Q12749" s="252" t="s">
        <v>13141</v>
      </c>
      <c r="R12749" s="252" t="s">
        <v>13162</v>
      </c>
      <c r="S12749" s="252">
        <v>1402</v>
      </c>
      <c r="T12749" s="252">
        <v>1</v>
      </c>
      <c r="U12749" s="252" t="s">
        <v>13467</v>
      </c>
      <c r="V12749" s="252">
        <v>23</v>
      </c>
      <c r="W12749" s="253">
        <v>510500</v>
      </c>
    </row>
    <row r="12750" spans="14:23" x14ac:dyDescent="0.25">
      <c r="N12750" s="250" t="s">
        <v>12998</v>
      </c>
      <c r="O12750" s="251">
        <v>45029</v>
      </c>
      <c r="P12750" s="252">
        <v>2023</v>
      </c>
      <c r="Q12750" s="252" t="s">
        <v>13141</v>
      </c>
      <c r="R12750" s="252" t="s">
        <v>13163</v>
      </c>
      <c r="S12750" s="252">
        <v>1402</v>
      </c>
      <c r="T12750" s="252">
        <v>1</v>
      </c>
      <c r="U12750" s="252" t="s">
        <v>13411</v>
      </c>
      <c r="V12750" s="252">
        <v>24</v>
      </c>
      <c r="W12750" s="253">
        <v>508000</v>
      </c>
    </row>
    <row r="12751" spans="14:23" x14ac:dyDescent="0.25">
      <c r="N12751" s="250" t="s">
        <v>12999</v>
      </c>
      <c r="O12751" s="251">
        <v>45031</v>
      </c>
      <c r="P12751" s="252">
        <v>2023</v>
      </c>
      <c r="Q12751" s="252" t="s">
        <v>13141</v>
      </c>
      <c r="R12751" s="252" t="s">
        <v>13148</v>
      </c>
      <c r="S12751" s="252">
        <v>1402</v>
      </c>
      <c r="T12751" s="252">
        <v>1</v>
      </c>
      <c r="U12751" s="252" t="s">
        <v>13178</v>
      </c>
      <c r="V12751" s="252">
        <v>26</v>
      </c>
      <c r="W12751" s="253">
        <v>509500</v>
      </c>
    </row>
    <row r="12752" spans="14:23" x14ac:dyDescent="0.25">
      <c r="N12752" s="250" t="s">
        <v>13000</v>
      </c>
      <c r="O12752" s="251">
        <v>45032</v>
      </c>
      <c r="P12752" s="252">
        <v>2023</v>
      </c>
      <c r="Q12752" s="252" t="s">
        <v>13141</v>
      </c>
      <c r="R12752" s="252" t="s">
        <v>13149</v>
      </c>
      <c r="S12752" s="252">
        <v>1402</v>
      </c>
      <c r="T12752" s="252">
        <v>1</v>
      </c>
      <c r="U12752" s="252" t="s">
        <v>13179</v>
      </c>
      <c r="V12752" s="252">
        <v>27</v>
      </c>
      <c r="W12752" s="253">
        <v>513000</v>
      </c>
    </row>
    <row r="12753" spans="14:23" x14ac:dyDescent="0.25">
      <c r="N12753" s="250" t="s">
        <v>13001</v>
      </c>
      <c r="O12753" s="251">
        <v>45033</v>
      </c>
      <c r="P12753" s="252">
        <v>2023</v>
      </c>
      <c r="Q12753" s="252" t="s">
        <v>13141</v>
      </c>
      <c r="R12753" s="252" t="s">
        <v>13150</v>
      </c>
      <c r="S12753" s="252">
        <v>1402</v>
      </c>
      <c r="T12753" s="252">
        <v>1</v>
      </c>
      <c r="U12753" s="252" t="s">
        <v>13180</v>
      </c>
      <c r="V12753" s="252">
        <v>28</v>
      </c>
      <c r="W12753" s="253">
        <v>513500</v>
      </c>
    </row>
    <row r="12754" spans="14:23" x14ac:dyDescent="0.25">
      <c r="N12754" s="250" t="s">
        <v>13002</v>
      </c>
      <c r="O12754" s="251">
        <v>45034</v>
      </c>
      <c r="P12754" s="252">
        <v>2023</v>
      </c>
      <c r="Q12754" s="252" t="s">
        <v>13141</v>
      </c>
      <c r="R12754" s="252" t="s">
        <v>13151</v>
      </c>
      <c r="S12754" s="252">
        <v>1402</v>
      </c>
      <c r="T12754" s="252">
        <v>1</v>
      </c>
      <c r="U12754" s="252" t="s">
        <v>13181</v>
      </c>
      <c r="V12754" s="252">
        <v>29</v>
      </c>
      <c r="W12754" s="253">
        <v>517500</v>
      </c>
    </row>
    <row r="12755" spans="14:23" x14ac:dyDescent="0.25">
      <c r="N12755" s="250" t="s">
        <v>13003</v>
      </c>
      <c r="O12755" s="251">
        <v>45035</v>
      </c>
      <c r="P12755" s="252">
        <v>2023</v>
      </c>
      <c r="Q12755" s="252" t="s">
        <v>13141</v>
      </c>
      <c r="R12755" s="252" t="s">
        <v>13164</v>
      </c>
      <c r="S12755" s="252">
        <v>1402</v>
      </c>
      <c r="T12755" s="252">
        <v>1</v>
      </c>
      <c r="U12755" s="252" t="s">
        <v>13468</v>
      </c>
      <c r="V12755" s="252">
        <v>30</v>
      </c>
      <c r="W12755" s="253">
        <v>517000</v>
      </c>
    </row>
    <row r="12756" spans="14:23" x14ac:dyDescent="0.25">
      <c r="N12756" s="250" t="s">
        <v>13004</v>
      </c>
      <c r="O12756" s="251">
        <v>45036</v>
      </c>
      <c r="P12756" s="252">
        <v>2023</v>
      </c>
      <c r="Q12756" s="252" t="s">
        <v>13141</v>
      </c>
      <c r="R12756" s="252" t="s">
        <v>13165</v>
      </c>
      <c r="S12756" s="252">
        <v>1402</v>
      </c>
      <c r="T12756" s="252">
        <v>1</v>
      </c>
      <c r="U12756" s="252" t="s">
        <v>13412</v>
      </c>
      <c r="V12756" s="252">
        <v>31</v>
      </c>
      <c r="W12756" s="253">
        <v>514000</v>
      </c>
    </row>
    <row r="12757" spans="14:23" x14ac:dyDescent="0.25">
      <c r="N12757" s="250" t="s">
        <v>13005</v>
      </c>
      <c r="O12757" s="251">
        <v>45038</v>
      </c>
      <c r="P12757" s="252">
        <v>2023</v>
      </c>
      <c r="Q12757" s="252" t="s">
        <v>13141</v>
      </c>
      <c r="R12757" s="252" t="s">
        <v>13153</v>
      </c>
      <c r="S12757" s="252">
        <v>1402</v>
      </c>
      <c r="T12757" s="252">
        <v>2</v>
      </c>
      <c r="U12757" s="252" t="s">
        <v>13183</v>
      </c>
      <c r="V12757" s="252">
        <v>2</v>
      </c>
      <c r="W12757" s="253">
        <v>518000</v>
      </c>
    </row>
    <row r="12758" spans="14:23" x14ac:dyDescent="0.25">
      <c r="N12758" s="250" t="s">
        <v>13006</v>
      </c>
      <c r="O12758" s="251">
        <v>45039</v>
      </c>
      <c r="P12758" s="252">
        <v>2023</v>
      </c>
      <c r="Q12758" s="252" t="s">
        <v>13141</v>
      </c>
      <c r="R12758" s="252" t="s">
        <v>13154</v>
      </c>
      <c r="S12758" s="252">
        <v>1402</v>
      </c>
      <c r="T12758" s="252">
        <v>2</v>
      </c>
      <c r="U12758" s="252" t="s">
        <v>13184</v>
      </c>
      <c r="V12758" s="252">
        <v>3</v>
      </c>
      <c r="W12758" s="253">
        <v>517500</v>
      </c>
    </row>
    <row r="12759" spans="14:23" x14ac:dyDescent="0.25">
      <c r="N12759" s="250" t="s">
        <v>13007</v>
      </c>
      <c r="O12759" s="251">
        <v>45040</v>
      </c>
      <c r="P12759" s="252">
        <v>2023</v>
      </c>
      <c r="Q12759" s="252" t="s">
        <v>13141</v>
      </c>
      <c r="R12759" s="252" t="s">
        <v>13155</v>
      </c>
      <c r="S12759" s="252">
        <v>1402</v>
      </c>
      <c r="T12759" s="252">
        <v>2</v>
      </c>
      <c r="U12759" s="252" t="s">
        <v>13185</v>
      </c>
      <c r="V12759" s="252">
        <v>4</v>
      </c>
      <c r="W12759" s="253">
        <v>518500</v>
      </c>
    </row>
    <row r="12760" spans="14:23" x14ac:dyDescent="0.25">
      <c r="N12760" s="250" t="s">
        <v>13008</v>
      </c>
      <c r="O12760" s="251">
        <v>45041</v>
      </c>
      <c r="P12760" s="252">
        <v>2023</v>
      </c>
      <c r="Q12760" s="252" t="s">
        <v>13141</v>
      </c>
      <c r="R12760" s="252" t="s">
        <v>13136</v>
      </c>
      <c r="S12760" s="252">
        <v>1402</v>
      </c>
      <c r="T12760" s="252">
        <v>2</v>
      </c>
      <c r="U12760" s="252" t="s">
        <v>13186</v>
      </c>
      <c r="V12760" s="252">
        <v>5</v>
      </c>
      <c r="W12760" s="253">
        <v>518000</v>
      </c>
    </row>
    <row r="12761" spans="14:23" x14ac:dyDescent="0.25">
      <c r="N12761" s="250" t="s">
        <v>13009</v>
      </c>
      <c r="O12761" s="251">
        <v>45042</v>
      </c>
      <c r="P12761" s="252">
        <v>2023</v>
      </c>
      <c r="Q12761" s="252" t="s">
        <v>13141</v>
      </c>
      <c r="R12761" s="252" t="s">
        <v>13137</v>
      </c>
      <c r="S12761" s="252">
        <v>1402</v>
      </c>
      <c r="T12761" s="252">
        <v>2</v>
      </c>
      <c r="U12761" s="252" t="s">
        <v>13469</v>
      </c>
      <c r="V12761" s="252">
        <v>6</v>
      </c>
      <c r="W12761" s="253">
        <v>524500</v>
      </c>
    </row>
    <row r="12762" spans="14:23" x14ac:dyDescent="0.25">
      <c r="N12762" s="250" t="s">
        <v>13010</v>
      </c>
      <c r="O12762" s="251">
        <v>45043</v>
      </c>
      <c r="P12762" s="252">
        <v>2023</v>
      </c>
      <c r="Q12762" s="252" t="s">
        <v>13141</v>
      </c>
      <c r="R12762" s="252" t="s">
        <v>13138</v>
      </c>
      <c r="S12762" s="252">
        <v>1402</v>
      </c>
      <c r="T12762" s="252">
        <v>2</v>
      </c>
      <c r="U12762" s="252" t="s">
        <v>13413</v>
      </c>
      <c r="V12762" s="252">
        <v>7</v>
      </c>
      <c r="W12762" s="253">
        <v>535500</v>
      </c>
    </row>
    <row r="12763" spans="14:23" x14ac:dyDescent="0.25">
      <c r="N12763" s="250" t="s">
        <v>13011</v>
      </c>
      <c r="O12763" s="251">
        <v>45045</v>
      </c>
      <c r="P12763" s="252">
        <v>2023</v>
      </c>
      <c r="Q12763" s="252" t="s">
        <v>13141</v>
      </c>
      <c r="R12763" s="252" t="s">
        <v>13156</v>
      </c>
      <c r="S12763" s="252">
        <v>1402</v>
      </c>
      <c r="T12763" s="252">
        <v>2</v>
      </c>
      <c r="U12763" s="252" t="s">
        <v>13188</v>
      </c>
      <c r="V12763" s="252">
        <v>9</v>
      </c>
      <c r="W12763" s="253">
        <v>546800</v>
      </c>
    </row>
    <row r="12764" spans="14:23" x14ac:dyDescent="0.25">
      <c r="N12764" s="250" t="s">
        <v>13012</v>
      </c>
      <c r="O12764" s="251">
        <v>45046</v>
      </c>
      <c r="P12764" s="252">
        <v>2023</v>
      </c>
      <c r="Q12764" s="252" t="s">
        <v>13141</v>
      </c>
      <c r="R12764" s="252" t="s">
        <v>13157</v>
      </c>
      <c r="S12764" s="252">
        <v>1402</v>
      </c>
      <c r="T12764" s="252">
        <v>2</v>
      </c>
      <c r="U12764" s="252" t="s">
        <v>13189</v>
      </c>
      <c r="V12764" s="252">
        <v>10</v>
      </c>
      <c r="W12764" s="253">
        <v>548500</v>
      </c>
    </row>
    <row r="12765" spans="14:23" x14ac:dyDescent="0.25">
      <c r="N12765" s="250" t="s">
        <v>13013</v>
      </c>
      <c r="O12765" s="251">
        <v>45047</v>
      </c>
      <c r="P12765" s="252">
        <v>2023</v>
      </c>
      <c r="Q12765" s="252" t="s">
        <v>13158</v>
      </c>
      <c r="R12765" s="252" t="s">
        <v>13159</v>
      </c>
      <c r="S12765" s="252">
        <v>1402</v>
      </c>
      <c r="T12765" s="252">
        <v>2</v>
      </c>
      <c r="U12765" s="252" t="s">
        <v>13190</v>
      </c>
      <c r="V12765" s="252">
        <v>11</v>
      </c>
      <c r="W12765" s="253">
        <v>557200</v>
      </c>
    </row>
    <row r="12766" spans="14:23" x14ac:dyDescent="0.25">
      <c r="N12766" s="250" t="s">
        <v>13014</v>
      </c>
      <c r="O12766" s="251">
        <v>45048</v>
      </c>
      <c r="P12766" s="252">
        <v>2023</v>
      </c>
      <c r="Q12766" s="252" t="s">
        <v>13158</v>
      </c>
      <c r="R12766" s="252" t="s">
        <v>13160</v>
      </c>
      <c r="S12766" s="252">
        <v>1402</v>
      </c>
      <c r="T12766" s="252">
        <v>2</v>
      </c>
      <c r="U12766" s="252" t="s">
        <v>13191</v>
      </c>
      <c r="V12766" s="252">
        <v>12</v>
      </c>
      <c r="W12766" s="253">
        <v>544500</v>
      </c>
    </row>
    <row r="12767" spans="14:23" x14ac:dyDescent="0.25">
      <c r="N12767" s="250" t="s">
        <v>13015</v>
      </c>
      <c r="O12767" s="251">
        <v>45049</v>
      </c>
      <c r="P12767" s="252">
        <v>2023</v>
      </c>
      <c r="Q12767" s="252" t="s">
        <v>13158</v>
      </c>
      <c r="R12767" s="252" t="s">
        <v>13135</v>
      </c>
      <c r="S12767" s="252">
        <v>1402</v>
      </c>
      <c r="T12767" s="252">
        <v>2</v>
      </c>
      <c r="U12767" s="252" t="s">
        <v>13470</v>
      </c>
      <c r="V12767" s="252">
        <v>13</v>
      </c>
      <c r="W12767" s="253">
        <v>540500</v>
      </c>
    </row>
    <row r="12768" spans="14:23" x14ac:dyDescent="0.25">
      <c r="N12768" s="250" t="s">
        <v>13016</v>
      </c>
      <c r="O12768" s="251">
        <v>45050</v>
      </c>
      <c r="P12768" s="252">
        <v>2023</v>
      </c>
      <c r="Q12768" s="252" t="s">
        <v>13158</v>
      </c>
      <c r="R12768" s="252" t="s">
        <v>13141</v>
      </c>
      <c r="S12768" s="252">
        <v>1402</v>
      </c>
      <c r="T12768" s="252">
        <v>2</v>
      </c>
      <c r="U12768" s="252" t="s">
        <v>13414</v>
      </c>
      <c r="V12768" s="252">
        <v>14</v>
      </c>
      <c r="W12768" s="253">
        <v>540800</v>
      </c>
    </row>
    <row r="12769" spans="14:23" x14ac:dyDescent="0.25">
      <c r="N12769" s="250" t="s">
        <v>13017</v>
      </c>
      <c r="O12769" s="251">
        <v>45052</v>
      </c>
      <c r="P12769" s="252">
        <v>2023</v>
      </c>
      <c r="Q12769" s="252" t="s">
        <v>13158</v>
      </c>
      <c r="R12769" s="252" t="s">
        <v>13161</v>
      </c>
      <c r="S12769" s="252">
        <v>1402</v>
      </c>
      <c r="T12769" s="252">
        <v>2</v>
      </c>
      <c r="U12769" s="252" t="s">
        <v>13193</v>
      </c>
      <c r="V12769" s="252">
        <v>16</v>
      </c>
      <c r="W12769" s="253">
        <v>533500</v>
      </c>
    </row>
    <row r="12770" spans="14:23" x14ac:dyDescent="0.25">
      <c r="N12770" s="250" t="s">
        <v>13018</v>
      </c>
      <c r="O12770" s="251">
        <v>45053</v>
      </c>
      <c r="P12770" s="252">
        <v>2023</v>
      </c>
      <c r="Q12770" s="252" t="s">
        <v>13158</v>
      </c>
      <c r="R12770" s="252" t="s">
        <v>13142</v>
      </c>
      <c r="S12770" s="252">
        <v>1402</v>
      </c>
      <c r="T12770" s="252">
        <v>2</v>
      </c>
      <c r="U12770" s="252" t="s">
        <v>13194</v>
      </c>
      <c r="V12770" s="252">
        <v>17</v>
      </c>
      <c r="W12770" s="253">
        <v>526500</v>
      </c>
    </row>
    <row r="12771" spans="14:23" x14ac:dyDescent="0.25">
      <c r="N12771" s="250" t="s">
        <v>13019</v>
      </c>
      <c r="O12771" s="251">
        <v>45054</v>
      </c>
      <c r="P12771" s="252">
        <v>2023</v>
      </c>
      <c r="Q12771" s="252" t="s">
        <v>13158</v>
      </c>
      <c r="R12771" s="252" t="s">
        <v>13143</v>
      </c>
      <c r="S12771" s="252">
        <v>1402</v>
      </c>
      <c r="T12771" s="252">
        <v>2</v>
      </c>
      <c r="U12771" s="252" t="s">
        <v>13195</v>
      </c>
      <c r="V12771" s="252">
        <v>18</v>
      </c>
      <c r="W12771" s="253">
        <v>535800</v>
      </c>
    </row>
    <row r="12772" spans="14:23" x14ac:dyDescent="0.25">
      <c r="N12772" s="250" t="s">
        <v>13020</v>
      </c>
      <c r="O12772" s="251">
        <v>45055</v>
      </c>
      <c r="P12772" s="252">
        <v>2023</v>
      </c>
      <c r="Q12772" s="252" t="s">
        <v>13158</v>
      </c>
      <c r="R12772" s="252" t="s">
        <v>13144</v>
      </c>
      <c r="S12772" s="252">
        <v>1402</v>
      </c>
      <c r="T12772" s="252">
        <v>2</v>
      </c>
      <c r="U12772" s="252" t="s">
        <v>13196</v>
      </c>
      <c r="V12772" s="252">
        <v>19</v>
      </c>
      <c r="W12772" s="253">
        <v>532200</v>
      </c>
    </row>
    <row r="12773" spans="14:23" x14ac:dyDescent="0.25">
      <c r="N12773" s="250" t="s">
        <v>13021</v>
      </c>
      <c r="O12773" s="251">
        <v>45056</v>
      </c>
      <c r="P12773" s="252">
        <v>2023</v>
      </c>
      <c r="Q12773" s="252" t="s">
        <v>13158</v>
      </c>
      <c r="R12773" s="252" t="s">
        <v>13145</v>
      </c>
      <c r="S12773" s="252">
        <v>1402</v>
      </c>
      <c r="T12773" s="252">
        <v>2</v>
      </c>
      <c r="U12773" s="252" t="s">
        <v>13471</v>
      </c>
      <c r="V12773" s="252">
        <v>20</v>
      </c>
      <c r="W12773" s="253">
        <v>530500</v>
      </c>
    </row>
    <row r="12774" spans="14:23" x14ac:dyDescent="0.25">
      <c r="N12774" s="250" t="s">
        <v>13022</v>
      </c>
      <c r="O12774" s="251">
        <v>45057</v>
      </c>
      <c r="P12774" s="252">
        <v>2023</v>
      </c>
      <c r="Q12774" s="252" t="s">
        <v>13158</v>
      </c>
      <c r="R12774" s="252" t="s">
        <v>13146</v>
      </c>
      <c r="S12774" s="252">
        <v>1402</v>
      </c>
      <c r="T12774" s="252">
        <v>2</v>
      </c>
      <c r="U12774" s="252" t="s">
        <v>13472</v>
      </c>
      <c r="V12774" s="252">
        <v>21</v>
      </c>
      <c r="W12774" s="253">
        <v>530700</v>
      </c>
    </row>
    <row r="12775" spans="14:23" x14ac:dyDescent="0.25">
      <c r="N12775" s="250" t="s">
        <v>13023</v>
      </c>
      <c r="O12775" s="251">
        <v>45059</v>
      </c>
      <c r="P12775" s="252">
        <v>2023</v>
      </c>
      <c r="Q12775" s="252" t="s">
        <v>13158</v>
      </c>
      <c r="R12775" s="252" t="s">
        <v>13163</v>
      </c>
      <c r="S12775" s="252">
        <v>1402</v>
      </c>
      <c r="T12775" s="252">
        <v>2</v>
      </c>
      <c r="U12775" s="252" t="s">
        <v>13198</v>
      </c>
      <c r="V12775" s="252">
        <v>23</v>
      </c>
      <c r="W12775" s="253">
        <v>521300</v>
      </c>
    </row>
    <row r="12776" spans="14:23" x14ac:dyDescent="0.25">
      <c r="N12776" s="250" t="s">
        <v>13024</v>
      </c>
      <c r="O12776" s="251">
        <v>45060</v>
      </c>
      <c r="P12776" s="252">
        <v>2023</v>
      </c>
      <c r="Q12776" s="252" t="s">
        <v>13158</v>
      </c>
      <c r="R12776" s="252" t="s">
        <v>13147</v>
      </c>
      <c r="S12776" s="252">
        <v>1402</v>
      </c>
      <c r="T12776" s="252">
        <v>2</v>
      </c>
      <c r="U12776" s="252" t="s">
        <v>13415</v>
      </c>
      <c r="V12776" s="252">
        <v>24</v>
      </c>
      <c r="W12776" s="253">
        <v>513500</v>
      </c>
    </row>
    <row r="12777" spans="14:23" x14ac:dyDescent="0.25">
      <c r="N12777" s="250" t="s">
        <v>13025</v>
      </c>
      <c r="O12777" s="251">
        <v>45061</v>
      </c>
      <c r="P12777" s="252">
        <v>2023</v>
      </c>
      <c r="Q12777" s="252" t="s">
        <v>13158</v>
      </c>
      <c r="R12777" s="252" t="s">
        <v>13148</v>
      </c>
      <c r="S12777" s="252">
        <v>1402</v>
      </c>
      <c r="T12777" s="252">
        <v>2</v>
      </c>
      <c r="U12777" s="252" t="s">
        <v>13199</v>
      </c>
      <c r="V12777" s="252">
        <v>25</v>
      </c>
      <c r="W12777" s="253">
        <v>520500</v>
      </c>
    </row>
    <row r="12778" spans="14:23" x14ac:dyDescent="0.25">
      <c r="N12778" s="250" t="s">
        <v>13026</v>
      </c>
      <c r="O12778" s="251">
        <v>45062</v>
      </c>
      <c r="P12778" s="252">
        <v>2023</v>
      </c>
      <c r="Q12778" s="252" t="s">
        <v>13158</v>
      </c>
      <c r="R12778" s="252" t="s">
        <v>13149</v>
      </c>
      <c r="S12778" s="252">
        <v>1402</v>
      </c>
      <c r="T12778" s="252">
        <v>2</v>
      </c>
      <c r="U12778" s="252" t="s">
        <v>13200</v>
      </c>
      <c r="V12778" s="252">
        <v>26</v>
      </c>
      <c r="W12778" s="253">
        <v>516500</v>
      </c>
    </row>
    <row r="12779" spans="14:23" x14ac:dyDescent="0.25">
      <c r="N12779" s="250" t="s">
        <v>13027</v>
      </c>
      <c r="O12779" s="251">
        <v>45063</v>
      </c>
      <c r="P12779" s="252">
        <v>2023</v>
      </c>
      <c r="Q12779" s="252" t="s">
        <v>13158</v>
      </c>
      <c r="R12779" s="252" t="s">
        <v>13150</v>
      </c>
      <c r="S12779" s="252">
        <v>1402</v>
      </c>
      <c r="T12779" s="252">
        <v>2</v>
      </c>
      <c r="U12779" s="252" t="s">
        <v>13473</v>
      </c>
      <c r="V12779" s="252">
        <v>27</v>
      </c>
      <c r="W12779" s="253">
        <v>512500</v>
      </c>
    </row>
    <row r="12780" spans="14:23" x14ac:dyDescent="0.25">
      <c r="N12780" s="250" t="s">
        <v>13028</v>
      </c>
      <c r="O12780" s="251">
        <v>45064</v>
      </c>
      <c r="P12780" s="252">
        <v>2023</v>
      </c>
      <c r="Q12780" s="252" t="s">
        <v>13158</v>
      </c>
      <c r="R12780" s="252" t="s">
        <v>13151</v>
      </c>
      <c r="S12780" s="252">
        <v>1402</v>
      </c>
      <c r="T12780" s="252">
        <v>2</v>
      </c>
      <c r="U12780" s="252" t="s">
        <v>13416</v>
      </c>
      <c r="V12780" s="252">
        <v>28</v>
      </c>
      <c r="W12780" s="253">
        <v>514000</v>
      </c>
    </row>
    <row r="12781" spans="14:23" x14ac:dyDescent="0.25">
      <c r="N12781" s="250" t="s">
        <v>13029</v>
      </c>
      <c r="O12781" s="251">
        <v>45066</v>
      </c>
      <c r="P12781" s="252">
        <v>2023</v>
      </c>
      <c r="Q12781" s="252" t="s">
        <v>13158</v>
      </c>
      <c r="R12781" s="252" t="s">
        <v>13165</v>
      </c>
      <c r="S12781" s="252">
        <v>1402</v>
      </c>
      <c r="T12781" s="252">
        <v>2</v>
      </c>
      <c r="U12781" s="252" t="s">
        <v>13202</v>
      </c>
      <c r="V12781" s="252">
        <v>30</v>
      </c>
      <c r="W12781" s="253">
        <v>514000</v>
      </c>
    </row>
    <row r="12782" spans="14:23" x14ac:dyDescent="0.25">
      <c r="N12782" s="250" t="s">
        <v>13030</v>
      </c>
      <c r="O12782" s="251">
        <v>45067</v>
      </c>
      <c r="P12782" s="252">
        <v>2023</v>
      </c>
      <c r="Q12782" s="252" t="s">
        <v>13158</v>
      </c>
      <c r="R12782" s="252" t="s">
        <v>13152</v>
      </c>
      <c r="S12782" s="252">
        <v>1402</v>
      </c>
      <c r="T12782" s="252">
        <v>2</v>
      </c>
      <c r="U12782" s="252" t="s">
        <v>13203</v>
      </c>
      <c r="V12782" s="252">
        <v>31</v>
      </c>
      <c r="W12782" s="253">
        <v>518000</v>
      </c>
    </row>
    <row r="12783" spans="14:23" x14ac:dyDescent="0.25">
      <c r="N12783" s="250" t="s">
        <v>13031</v>
      </c>
      <c r="O12783" s="251">
        <v>45068</v>
      </c>
      <c r="P12783" s="252">
        <v>2023</v>
      </c>
      <c r="Q12783" s="252" t="s">
        <v>13158</v>
      </c>
      <c r="R12783" s="252" t="s">
        <v>13153</v>
      </c>
      <c r="S12783" s="252">
        <v>1402</v>
      </c>
      <c r="T12783" s="252">
        <v>3</v>
      </c>
      <c r="U12783" s="252" t="s">
        <v>13417</v>
      </c>
      <c r="V12783" s="252">
        <v>1</v>
      </c>
      <c r="W12783" s="253">
        <v>523500</v>
      </c>
    </row>
    <row r="12784" spans="14:23" x14ac:dyDescent="0.25">
      <c r="N12784" s="250" t="s">
        <v>13032</v>
      </c>
      <c r="O12784" s="251">
        <v>45069</v>
      </c>
      <c r="P12784" s="252">
        <v>2023</v>
      </c>
      <c r="Q12784" s="252" t="s">
        <v>13158</v>
      </c>
      <c r="R12784" s="252" t="s">
        <v>13154</v>
      </c>
      <c r="S12784" s="252">
        <v>1402</v>
      </c>
      <c r="T12784" s="252">
        <v>3</v>
      </c>
      <c r="U12784" s="252" t="s">
        <v>13204</v>
      </c>
      <c r="V12784" s="252">
        <v>2</v>
      </c>
      <c r="W12784" s="253">
        <v>522000</v>
      </c>
    </row>
    <row r="12785" spans="14:23" x14ac:dyDescent="0.25">
      <c r="N12785" s="250" t="s">
        <v>13033</v>
      </c>
      <c r="O12785" s="251">
        <v>45070</v>
      </c>
      <c r="P12785" s="252">
        <v>2023</v>
      </c>
      <c r="Q12785" s="252" t="s">
        <v>13158</v>
      </c>
      <c r="R12785" s="252" t="s">
        <v>13155</v>
      </c>
      <c r="S12785" s="252">
        <v>1402</v>
      </c>
      <c r="T12785" s="252">
        <v>3</v>
      </c>
      <c r="U12785" s="252" t="s">
        <v>13474</v>
      </c>
      <c r="V12785" s="252">
        <v>3</v>
      </c>
      <c r="W12785" s="253">
        <v>515500</v>
      </c>
    </row>
    <row r="12786" spans="14:23" x14ac:dyDescent="0.25">
      <c r="N12786" s="250" t="s">
        <v>13034</v>
      </c>
      <c r="O12786" s="251">
        <v>45071</v>
      </c>
      <c r="P12786" s="252">
        <v>2023</v>
      </c>
      <c r="Q12786" s="252" t="s">
        <v>13158</v>
      </c>
      <c r="R12786" s="252" t="s">
        <v>13136</v>
      </c>
      <c r="S12786" s="252">
        <v>1402</v>
      </c>
      <c r="T12786" s="252">
        <v>3</v>
      </c>
      <c r="U12786" s="252" t="s">
        <v>13418</v>
      </c>
      <c r="V12786" s="252">
        <v>4</v>
      </c>
      <c r="W12786" s="253">
        <v>516300</v>
      </c>
    </row>
    <row r="12787" spans="14:23" x14ac:dyDescent="0.25">
      <c r="N12787" s="250" t="s">
        <v>13035</v>
      </c>
      <c r="O12787" s="251">
        <v>45073</v>
      </c>
      <c r="P12787" s="252">
        <v>2023</v>
      </c>
      <c r="Q12787" s="252" t="s">
        <v>13158</v>
      </c>
      <c r="R12787" s="252" t="s">
        <v>13138</v>
      </c>
      <c r="S12787" s="252">
        <v>1402</v>
      </c>
      <c r="T12787" s="252">
        <v>3</v>
      </c>
      <c r="U12787" s="252" t="s">
        <v>13206</v>
      </c>
      <c r="V12787" s="252">
        <v>6</v>
      </c>
      <c r="W12787" s="253">
        <v>519800</v>
      </c>
    </row>
    <row r="12788" spans="14:23" x14ac:dyDescent="0.25">
      <c r="N12788" s="250" t="s">
        <v>13036</v>
      </c>
      <c r="O12788" s="251">
        <v>45074</v>
      </c>
      <c r="P12788" s="252">
        <v>2023</v>
      </c>
      <c r="Q12788" s="252" t="s">
        <v>13158</v>
      </c>
      <c r="R12788" s="252" t="s">
        <v>13139</v>
      </c>
      <c r="S12788" s="252">
        <v>1402</v>
      </c>
      <c r="T12788" s="252">
        <v>3</v>
      </c>
      <c r="U12788" s="252" t="s">
        <v>13207</v>
      </c>
      <c r="V12788" s="252">
        <v>7</v>
      </c>
      <c r="W12788" s="253">
        <v>515000</v>
      </c>
    </row>
    <row r="12789" spans="14:23" x14ac:dyDescent="0.25">
      <c r="N12789" s="250" t="s">
        <v>13037</v>
      </c>
      <c r="O12789" s="251">
        <v>45075</v>
      </c>
      <c r="P12789" s="252">
        <v>2023</v>
      </c>
      <c r="Q12789" s="252" t="s">
        <v>13158</v>
      </c>
      <c r="R12789" s="252" t="s">
        <v>13156</v>
      </c>
      <c r="S12789" s="252">
        <v>1402</v>
      </c>
      <c r="T12789" s="252">
        <v>3</v>
      </c>
      <c r="U12789" s="252" t="s">
        <v>13208</v>
      </c>
      <c r="V12789" s="252">
        <v>8</v>
      </c>
      <c r="W12789" s="253">
        <v>517800</v>
      </c>
    </row>
    <row r="12790" spans="14:23" x14ac:dyDescent="0.25">
      <c r="N12790" s="250" t="s">
        <v>13038</v>
      </c>
      <c r="O12790" s="251">
        <v>45076</v>
      </c>
      <c r="P12790" s="252">
        <v>2023</v>
      </c>
      <c r="Q12790" s="252" t="s">
        <v>13158</v>
      </c>
      <c r="R12790" s="252" t="s">
        <v>13157</v>
      </c>
      <c r="S12790" s="252">
        <v>1402</v>
      </c>
      <c r="T12790" s="252">
        <v>3</v>
      </c>
      <c r="U12790" s="252" t="s">
        <v>13209</v>
      </c>
      <c r="V12790" s="252">
        <v>9</v>
      </c>
      <c r="W12790" s="253">
        <v>513800</v>
      </c>
    </row>
    <row r="12791" spans="14:23" x14ac:dyDescent="0.25">
      <c r="N12791" s="250" t="s">
        <v>13039</v>
      </c>
      <c r="O12791" s="251">
        <v>45077</v>
      </c>
      <c r="P12791" s="252">
        <v>2023</v>
      </c>
      <c r="Q12791" s="252" t="s">
        <v>13158</v>
      </c>
      <c r="R12791" s="252" t="s">
        <v>13140</v>
      </c>
      <c r="S12791" s="252">
        <v>1402</v>
      </c>
      <c r="T12791" s="252">
        <v>3</v>
      </c>
      <c r="U12791" s="252" t="s">
        <v>13475</v>
      </c>
      <c r="V12791" s="252">
        <v>10</v>
      </c>
      <c r="W12791" s="253">
        <v>509000</v>
      </c>
    </row>
    <row r="12792" spans="14:23" x14ac:dyDescent="0.25">
      <c r="N12792" s="250" t="s">
        <v>13040</v>
      </c>
      <c r="O12792" s="251">
        <v>45078</v>
      </c>
      <c r="P12792" s="252">
        <v>2023</v>
      </c>
      <c r="Q12792" s="252" t="s">
        <v>13161</v>
      </c>
      <c r="R12792" s="252" t="s">
        <v>13159</v>
      </c>
      <c r="S12792" s="252">
        <v>1402</v>
      </c>
      <c r="T12792" s="252">
        <v>3</v>
      </c>
      <c r="U12792" s="252" t="s">
        <v>13419</v>
      </c>
      <c r="V12792" s="252">
        <v>11</v>
      </c>
      <c r="W12792" s="253">
        <v>513000</v>
      </c>
    </row>
    <row r="12793" spans="14:23" x14ac:dyDescent="0.25">
      <c r="N12793" s="250" t="s">
        <v>13041</v>
      </c>
      <c r="O12793" s="251">
        <v>45080</v>
      </c>
      <c r="P12793" s="252">
        <v>2023</v>
      </c>
      <c r="Q12793" s="252" t="s">
        <v>13161</v>
      </c>
      <c r="R12793" s="252" t="s">
        <v>13135</v>
      </c>
      <c r="S12793" s="252">
        <v>1402</v>
      </c>
      <c r="T12793" s="252">
        <v>3</v>
      </c>
      <c r="U12793" s="252" t="s">
        <v>13211</v>
      </c>
      <c r="V12793" s="252">
        <v>13</v>
      </c>
      <c r="W12793" s="253">
        <v>506800</v>
      </c>
    </row>
    <row r="12794" spans="14:23" x14ac:dyDescent="0.25">
      <c r="N12794" s="250" t="s">
        <v>13042</v>
      </c>
      <c r="O12794" s="251">
        <v>45081</v>
      </c>
      <c r="P12794" s="252">
        <v>2023</v>
      </c>
      <c r="Q12794" s="252" t="s">
        <v>13161</v>
      </c>
      <c r="R12794" s="252" t="s">
        <v>13141</v>
      </c>
      <c r="S12794" s="252">
        <v>1402</v>
      </c>
      <c r="T12794" s="252">
        <v>3</v>
      </c>
      <c r="U12794" s="252" t="s">
        <v>13522</v>
      </c>
      <c r="V12794" s="252">
        <v>14</v>
      </c>
      <c r="W12794" s="253">
        <v>509000</v>
      </c>
    </row>
    <row r="12795" spans="14:23" x14ac:dyDescent="0.25">
      <c r="N12795" s="250" t="s">
        <v>13043</v>
      </c>
      <c r="O12795" s="251">
        <v>45082</v>
      </c>
      <c r="P12795" s="252">
        <v>2023</v>
      </c>
      <c r="Q12795" s="252" t="s">
        <v>13161</v>
      </c>
      <c r="R12795" s="252" t="s">
        <v>13158</v>
      </c>
      <c r="S12795" s="252">
        <v>1402</v>
      </c>
      <c r="T12795" s="252">
        <v>3</v>
      </c>
      <c r="U12795" s="252" t="s">
        <v>13523</v>
      </c>
      <c r="V12795" s="252">
        <v>15</v>
      </c>
      <c r="W12795" s="253">
        <v>511000</v>
      </c>
    </row>
    <row r="12796" spans="14:23" x14ac:dyDescent="0.25">
      <c r="N12796" s="250" t="s">
        <v>13044</v>
      </c>
      <c r="O12796" s="251">
        <v>45083</v>
      </c>
      <c r="P12796" s="252">
        <v>2023</v>
      </c>
      <c r="Q12796" s="252" t="s">
        <v>13161</v>
      </c>
      <c r="R12796" s="252" t="s">
        <v>13161</v>
      </c>
      <c r="S12796" s="252">
        <v>1402</v>
      </c>
      <c r="T12796" s="252">
        <v>3</v>
      </c>
      <c r="U12796" s="252" t="s">
        <v>13212</v>
      </c>
      <c r="V12796" s="252">
        <v>16</v>
      </c>
      <c r="W12796" s="253">
        <v>508800</v>
      </c>
    </row>
    <row r="12797" spans="14:23" x14ac:dyDescent="0.25">
      <c r="N12797" s="250" t="s">
        <v>13045</v>
      </c>
      <c r="O12797" s="251">
        <v>45084</v>
      </c>
      <c r="P12797" s="252">
        <v>2023</v>
      </c>
      <c r="Q12797" s="252" t="s">
        <v>13161</v>
      </c>
      <c r="R12797" s="252" t="s">
        <v>13142</v>
      </c>
      <c r="S12797" s="252">
        <v>1402</v>
      </c>
      <c r="T12797" s="252">
        <v>3</v>
      </c>
      <c r="U12797" s="252" t="s">
        <v>13476</v>
      </c>
      <c r="V12797" s="252">
        <v>17</v>
      </c>
      <c r="W12797" s="253">
        <v>498700</v>
      </c>
    </row>
    <row r="12798" spans="14:23" x14ac:dyDescent="0.25">
      <c r="N12798" s="250" t="s">
        <v>13046</v>
      </c>
      <c r="O12798" s="251">
        <v>45085</v>
      </c>
      <c r="P12798" s="252">
        <v>2023</v>
      </c>
      <c r="Q12798" s="252" t="s">
        <v>13161</v>
      </c>
      <c r="R12798" s="252" t="s">
        <v>13143</v>
      </c>
      <c r="S12798" s="252">
        <v>1402</v>
      </c>
      <c r="T12798" s="252">
        <v>3</v>
      </c>
      <c r="U12798" s="252" t="s">
        <v>13420</v>
      </c>
      <c r="V12798" s="252">
        <v>18</v>
      </c>
      <c r="W12798" s="253">
        <v>493500</v>
      </c>
    </row>
    <row r="12799" spans="14:23" x14ac:dyDescent="0.25">
      <c r="N12799" s="250" t="s">
        <v>13047</v>
      </c>
      <c r="O12799" s="251">
        <v>45087</v>
      </c>
      <c r="P12799" s="252">
        <v>2023</v>
      </c>
      <c r="Q12799" s="252" t="s">
        <v>13161</v>
      </c>
      <c r="R12799" s="252" t="s">
        <v>13145</v>
      </c>
      <c r="S12799" s="252">
        <v>1402</v>
      </c>
      <c r="T12799" s="252">
        <v>3</v>
      </c>
      <c r="U12799" s="252" t="s">
        <v>13421</v>
      </c>
      <c r="V12799" s="252">
        <v>20</v>
      </c>
      <c r="W12799" s="253">
        <v>493500</v>
      </c>
    </row>
    <row r="12800" spans="14:23" x14ac:dyDescent="0.25">
      <c r="N12800" s="250" t="s">
        <v>13048</v>
      </c>
      <c r="O12800" s="251">
        <v>45088</v>
      </c>
      <c r="P12800" s="252">
        <v>2023</v>
      </c>
      <c r="Q12800" s="252" t="s">
        <v>13161</v>
      </c>
      <c r="R12800" s="252" t="s">
        <v>13146</v>
      </c>
      <c r="S12800" s="252">
        <v>1402</v>
      </c>
      <c r="T12800" s="252">
        <v>3</v>
      </c>
      <c r="U12800" s="252" t="s">
        <v>13214</v>
      </c>
      <c r="V12800" s="252">
        <v>21</v>
      </c>
      <c r="W12800" s="253">
        <v>471200</v>
      </c>
    </row>
    <row r="12801" spans="14:23" x14ac:dyDescent="0.25">
      <c r="N12801" s="250" t="s">
        <v>13049</v>
      </c>
      <c r="O12801" s="251">
        <v>45089</v>
      </c>
      <c r="P12801" s="252">
        <v>2023</v>
      </c>
      <c r="Q12801" s="252" t="s">
        <v>13161</v>
      </c>
      <c r="R12801" s="252" t="s">
        <v>13162</v>
      </c>
      <c r="S12801" s="252">
        <v>1402</v>
      </c>
      <c r="T12801" s="252">
        <v>3</v>
      </c>
      <c r="U12801" s="252" t="s">
        <v>13215</v>
      </c>
      <c r="V12801" s="252">
        <v>22</v>
      </c>
      <c r="W12801" s="253">
        <v>481800</v>
      </c>
    </row>
    <row r="12802" spans="14:23" x14ac:dyDescent="0.25">
      <c r="N12802" s="250" t="s">
        <v>13050</v>
      </c>
      <c r="O12802" s="251">
        <v>45090</v>
      </c>
      <c r="P12802" s="252">
        <v>2023</v>
      </c>
      <c r="Q12802" s="252" t="s">
        <v>13161</v>
      </c>
      <c r="R12802" s="252" t="s">
        <v>13163</v>
      </c>
      <c r="S12802" s="252">
        <v>1402</v>
      </c>
      <c r="T12802" s="252">
        <v>3</v>
      </c>
      <c r="U12802" s="252" t="s">
        <v>13216</v>
      </c>
      <c r="V12802" s="252">
        <v>23</v>
      </c>
      <c r="W12802" s="253">
        <v>498000</v>
      </c>
    </row>
    <row r="12803" spans="14:23" x14ac:dyDescent="0.25">
      <c r="N12803" s="250" t="s">
        <v>13051</v>
      </c>
      <c r="O12803" s="251">
        <v>45091</v>
      </c>
      <c r="P12803" s="252">
        <v>2023</v>
      </c>
      <c r="Q12803" s="252" t="s">
        <v>13161</v>
      </c>
      <c r="R12803" s="252" t="s">
        <v>13147</v>
      </c>
      <c r="S12803" s="252">
        <v>1402</v>
      </c>
      <c r="T12803" s="252">
        <v>3</v>
      </c>
      <c r="U12803" s="252" t="s">
        <v>13477</v>
      </c>
      <c r="V12803" s="252">
        <v>24</v>
      </c>
      <c r="W12803" s="253">
        <v>488500</v>
      </c>
    </row>
    <row r="12804" spans="14:23" x14ac:dyDescent="0.25">
      <c r="N12804" s="250" t="s">
        <v>13052</v>
      </c>
      <c r="O12804" s="251">
        <v>45092</v>
      </c>
      <c r="P12804" s="252">
        <v>2023</v>
      </c>
      <c r="Q12804" s="252" t="s">
        <v>13161</v>
      </c>
      <c r="R12804" s="252" t="s">
        <v>13148</v>
      </c>
      <c r="S12804" s="252">
        <v>1402</v>
      </c>
      <c r="T12804" s="252">
        <v>3</v>
      </c>
      <c r="U12804" s="252" t="s">
        <v>13422</v>
      </c>
      <c r="V12804" s="252">
        <v>25</v>
      </c>
      <c r="W12804" s="253">
        <v>488000</v>
      </c>
    </row>
    <row r="12805" spans="14:23" x14ac:dyDescent="0.25">
      <c r="N12805" s="250" t="s">
        <v>13053</v>
      </c>
      <c r="O12805" s="251">
        <v>45094</v>
      </c>
      <c r="P12805" s="252">
        <v>2023</v>
      </c>
      <c r="Q12805" s="252" t="s">
        <v>13161</v>
      </c>
      <c r="R12805" s="252" t="s">
        <v>13150</v>
      </c>
      <c r="S12805" s="252">
        <v>1402</v>
      </c>
      <c r="T12805" s="252">
        <v>3</v>
      </c>
      <c r="U12805" s="252" t="s">
        <v>13218</v>
      </c>
      <c r="V12805" s="252">
        <v>27</v>
      </c>
      <c r="W12805" s="253">
        <v>494000</v>
      </c>
    </row>
    <row r="12806" spans="14:23" x14ac:dyDescent="0.25">
      <c r="N12806" s="250" t="s">
        <v>13054</v>
      </c>
      <c r="O12806" s="251">
        <v>45095</v>
      </c>
      <c r="P12806" s="252">
        <v>2023</v>
      </c>
      <c r="Q12806" s="252" t="s">
        <v>13161</v>
      </c>
      <c r="R12806" s="252" t="s">
        <v>13151</v>
      </c>
      <c r="S12806" s="252">
        <v>1402</v>
      </c>
      <c r="T12806" s="252">
        <v>3</v>
      </c>
      <c r="U12806" s="252" t="s">
        <v>13219</v>
      </c>
      <c r="V12806" s="252">
        <v>28</v>
      </c>
      <c r="W12806" s="253">
        <v>492500</v>
      </c>
    </row>
    <row r="12807" spans="14:23" x14ac:dyDescent="0.25">
      <c r="N12807" s="250" t="s">
        <v>13055</v>
      </c>
      <c r="O12807" s="251">
        <v>45096</v>
      </c>
      <c r="P12807" s="252">
        <v>2023</v>
      </c>
      <c r="Q12807" s="252" t="s">
        <v>13161</v>
      </c>
      <c r="R12807" s="252" t="s">
        <v>13164</v>
      </c>
      <c r="S12807" s="252">
        <v>1402</v>
      </c>
      <c r="T12807" s="252">
        <v>3</v>
      </c>
      <c r="U12807" s="252" t="s">
        <v>13220</v>
      </c>
      <c r="V12807" s="252">
        <v>29</v>
      </c>
      <c r="W12807" s="253">
        <v>487800</v>
      </c>
    </row>
    <row r="12808" spans="14:23" x14ac:dyDescent="0.25">
      <c r="N12808" s="250" t="s">
        <v>13056</v>
      </c>
      <c r="O12808" s="251">
        <v>45097</v>
      </c>
      <c r="P12808" s="252">
        <v>2023</v>
      </c>
      <c r="Q12808" s="252" t="s">
        <v>13161</v>
      </c>
      <c r="R12808" s="252" t="s">
        <v>13165</v>
      </c>
      <c r="S12808" s="252">
        <v>1402</v>
      </c>
      <c r="T12808" s="252">
        <v>3</v>
      </c>
      <c r="U12808" s="252" t="s">
        <v>13221</v>
      </c>
      <c r="V12808" s="252">
        <v>30</v>
      </c>
      <c r="W12808" s="253">
        <v>488300</v>
      </c>
    </row>
    <row r="12809" spans="14:23" x14ac:dyDescent="0.25">
      <c r="N12809" s="250" t="s">
        <v>13057</v>
      </c>
      <c r="O12809" s="251">
        <v>45098</v>
      </c>
      <c r="P12809" s="252">
        <v>2023</v>
      </c>
      <c r="Q12809" s="252" t="s">
        <v>13161</v>
      </c>
      <c r="R12809" s="252" t="s">
        <v>13152</v>
      </c>
      <c r="S12809" s="252">
        <v>1402</v>
      </c>
      <c r="T12809" s="252">
        <v>3</v>
      </c>
      <c r="U12809" s="252" t="s">
        <v>13478</v>
      </c>
      <c r="V12809" s="252">
        <v>31</v>
      </c>
      <c r="W12809" s="253">
        <v>487500</v>
      </c>
    </row>
    <row r="12810" spans="14:23" x14ac:dyDescent="0.25">
      <c r="N12810" s="250" t="s">
        <v>13058</v>
      </c>
      <c r="O12810" s="251">
        <v>45099</v>
      </c>
      <c r="P12810" s="252">
        <v>2023</v>
      </c>
      <c r="Q12810" s="252" t="s">
        <v>13161</v>
      </c>
      <c r="R12810" s="252" t="s">
        <v>13153</v>
      </c>
      <c r="S12810" s="252">
        <v>1402</v>
      </c>
      <c r="T12810" s="252">
        <v>4</v>
      </c>
      <c r="U12810" s="252" t="s">
        <v>13423</v>
      </c>
      <c r="V12810" s="252">
        <v>1</v>
      </c>
      <c r="W12810" s="253">
        <v>494000</v>
      </c>
    </row>
    <row r="12811" spans="14:23" x14ac:dyDescent="0.25">
      <c r="N12811" s="250" t="s">
        <v>13059</v>
      </c>
      <c r="O12811" s="251">
        <v>45101</v>
      </c>
      <c r="P12811" s="252">
        <v>2023</v>
      </c>
      <c r="Q12811" s="252" t="s">
        <v>13161</v>
      </c>
      <c r="R12811" s="252" t="s">
        <v>13155</v>
      </c>
      <c r="S12811" s="252">
        <v>1402</v>
      </c>
      <c r="T12811" s="252">
        <v>4</v>
      </c>
      <c r="U12811" s="252" t="s">
        <v>13223</v>
      </c>
      <c r="V12811" s="252">
        <v>3</v>
      </c>
      <c r="W12811" s="253">
        <v>509000</v>
      </c>
    </row>
    <row r="12812" spans="14:23" x14ac:dyDescent="0.25">
      <c r="N12812" s="250" t="s">
        <v>13060</v>
      </c>
      <c r="O12812" s="251">
        <v>45102</v>
      </c>
      <c r="P12812" s="252">
        <v>2023</v>
      </c>
      <c r="Q12812" s="252" t="s">
        <v>13161</v>
      </c>
      <c r="R12812" s="252" t="s">
        <v>13136</v>
      </c>
      <c r="S12812" s="252">
        <v>1402</v>
      </c>
      <c r="T12812" s="252">
        <v>4</v>
      </c>
      <c r="U12812" s="252" t="s">
        <v>13224</v>
      </c>
      <c r="V12812" s="252">
        <v>4</v>
      </c>
      <c r="W12812" s="253">
        <v>499500</v>
      </c>
    </row>
    <row r="12813" spans="14:23" x14ac:dyDescent="0.25">
      <c r="N12813" s="250" t="s">
        <v>13061</v>
      </c>
      <c r="O12813" s="251">
        <v>45103</v>
      </c>
      <c r="P12813" s="252">
        <v>2023</v>
      </c>
      <c r="Q12813" s="252" t="s">
        <v>13161</v>
      </c>
      <c r="R12813" s="252" t="s">
        <v>13137</v>
      </c>
      <c r="S12813" s="252">
        <v>1402</v>
      </c>
      <c r="T12813" s="252">
        <v>4</v>
      </c>
      <c r="U12813" s="252" t="s">
        <v>13225</v>
      </c>
      <c r="V12813" s="252">
        <v>5</v>
      </c>
      <c r="W12813" s="253">
        <v>498000</v>
      </c>
    </row>
    <row r="12814" spans="14:23" x14ac:dyDescent="0.25">
      <c r="N12814" s="250" t="s">
        <v>13062</v>
      </c>
      <c r="O12814" s="251">
        <v>45104</v>
      </c>
      <c r="P12814" s="252">
        <v>2023</v>
      </c>
      <c r="Q12814" s="252" t="s">
        <v>13161</v>
      </c>
      <c r="R12814" s="252" t="s">
        <v>13138</v>
      </c>
      <c r="S12814" s="252">
        <v>1402</v>
      </c>
      <c r="T12814" s="252">
        <v>4</v>
      </c>
      <c r="U12814" s="252" t="s">
        <v>13226</v>
      </c>
      <c r="V12814" s="252">
        <v>6</v>
      </c>
      <c r="W12814" s="253">
        <v>493300</v>
      </c>
    </row>
    <row r="12815" spans="14:23" x14ac:dyDescent="0.25">
      <c r="N12815" s="250" t="s">
        <v>13063</v>
      </c>
      <c r="O12815" s="251">
        <v>45105</v>
      </c>
      <c r="P12815" s="252">
        <v>2023</v>
      </c>
      <c r="Q12815" s="252" t="s">
        <v>13161</v>
      </c>
      <c r="R12815" s="252" t="s">
        <v>13139</v>
      </c>
      <c r="S12815" s="252">
        <v>1402</v>
      </c>
      <c r="T12815" s="252">
        <v>4</v>
      </c>
      <c r="U12815" s="252" t="s">
        <v>13479</v>
      </c>
      <c r="V12815" s="252">
        <v>7</v>
      </c>
      <c r="W12815" s="253">
        <v>493500</v>
      </c>
    </row>
    <row r="12816" spans="14:23" x14ac:dyDescent="0.25">
      <c r="N12816" s="250" t="s">
        <v>13064</v>
      </c>
      <c r="O12816" s="251">
        <v>45108</v>
      </c>
      <c r="P12816" s="252">
        <v>2023</v>
      </c>
      <c r="Q12816" s="252" t="s">
        <v>13142</v>
      </c>
      <c r="R12816" s="252" t="s">
        <v>13159</v>
      </c>
      <c r="S12816" s="252">
        <v>1402</v>
      </c>
      <c r="T12816" s="252">
        <v>4</v>
      </c>
      <c r="U12816" s="252" t="s">
        <v>13228</v>
      </c>
      <c r="V12816" s="252">
        <v>10</v>
      </c>
      <c r="W12816" s="253">
        <v>498400</v>
      </c>
    </row>
    <row r="12817" spans="14:23" x14ac:dyDescent="0.25">
      <c r="N12817" s="250" t="s">
        <v>13065</v>
      </c>
      <c r="O12817" s="251">
        <v>45109</v>
      </c>
      <c r="P12817" s="252">
        <v>2023</v>
      </c>
      <c r="Q12817" s="252" t="s">
        <v>13142</v>
      </c>
      <c r="R12817" s="252" t="s">
        <v>13160</v>
      </c>
      <c r="S12817" s="252">
        <v>1402</v>
      </c>
      <c r="T12817" s="252">
        <v>4</v>
      </c>
      <c r="U12817" s="252" t="s">
        <v>13229</v>
      </c>
      <c r="V12817" s="252">
        <v>11</v>
      </c>
      <c r="W12817" s="253">
        <v>500500</v>
      </c>
    </row>
    <row r="12818" spans="14:23" x14ac:dyDescent="0.25">
      <c r="N12818" s="250" t="s">
        <v>13066</v>
      </c>
      <c r="O12818" s="251">
        <v>45110</v>
      </c>
      <c r="P12818" s="252">
        <v>2023</v>
      </c>
      <c r="Q12818" s="252" t="s">
        <v>13142</v>
      </c>
      <c r="R12818" s="252" t="s">
        <v>13135</v>
      </c>
      <c r="S12818" s="252">
        <v>1402</v>
      </c>
      <c r="T12818" s="252">
        <v>4</v>
      </c>
      <c r="U12818" s="252" t="s">
        <v>13230</v>
      </c>
      <c r="V12818" s="252">
        <v>12</v>
      </c>
      <c r="W12818" s="253">
        <v>502500</v>
      </c>
    </row>
    <row r="12819" spans="14:23" x14ac:dyDescent="0.25">
      <c r="N12819" s="250" t="s">
        <v>13067</v>
      </c>
      <c r="O12819" s="251">
        <v>45111</v>
      </c>
      <c r="P12819" s="252">
        <v>2023</v>
      </c>
      <c r="Q12819" s="252" t="s">
        <v>13142</v>
      </c>
      <c r="R12819" s="252" t="s">
        <v>13141</v>
      </c>
      <c r="S12819" s="252">
        <v>1402</v>
      </c>
      <c r="T12819" s="252">
        <v>4</v>
      </c>
      <c r="U12819" s="252" t="s">
        <v>13231</v>
      </c>
      <c r="V12819" s="252">
        <v>13</v>
      </c>
      <c r="W12819" s="253">
        <v>502000</v>
      </c>
    </row>
    <row r="12820" spans="14:23" x14ac:dyDescent="0.25">
      <c r="N12820" s="250" t="s">
        <v>13068</v>
      </c>
      <c r="O12820" s="251">
        <v>45112</v>
      </c>
      <c r="P12820" s="252">
        <v>2023</v>
      </c>
      <c r="Q12820" s="252" t="s">
        <v>13142</v>
      </c>
      <c r="R12820" s="252" t="s">
        <v>13158</v>
      </c>
      <c r="S12820" s="252">
        <v>1402</v>
      </c>
      <c r="T12820" s="252">
        <v>4</v>
      </c>
      <c r="U12820" s="252" t="s">
        <v>13480</v>
      </c>
      <c r="V12820" s="252">
        <v>14</v>
      </c>
      <c r="W12820" s="253">
        <v>503500</v>
      </c>
    </row>
    <row r="12821" spans="14:23" x14ac:dyDescent="0.25">
      <c r="N12821" s="250" t="s">
        <v>13069</v>
      </c>
      <c r="O12821" s="251">
        <v>45113</v>
      </c>
      <c r="P12821" s="252">
        <v>2023</v>
      </c>
      <c r="Q12821" s="252" t="s">
        <v>13142</v>
      </c>
      <c r="R12821" s="252" t="s">
        <v>13161</v>
      </c>
      <c r="S12821" s="252">
        <v>1402</v>
      </c>
      <c r="T12821" s="252">
        <v>4</v>
      </c>
      <c r="U12821" s="252" t="s">
        <v>13425</v>
      </c>
      <c r="V12821" s="252">
        <v>15</v>
      </c>
      <c r="W12821" s="253">
        <v>506500</v>
      </c>
    </row>
    <row r="12822" spans="14:23" x14ac:dyDescent="0.25">
      <c r="N12822" s="250" t="s">
        <v>13070</v>
      </c>
      <c r="O12822" s="251">
        <v>45115</v>
      </c>
      <c r="P12822" s="252">
        <v>2023</v>
      </c>
      <c r="Q12822" s="252" t="s">
        <v>13142</v>
      </c>
      <c r="R12822" s="252" t="s">
        <v>13143</v>
      </c>
      <c r="S12822" s="252">
        <v>1402</v>
      </c>
      <c r="T12822" s="252">
        <v>4</v>
      </c>
      <c r="U12822" s="252" t="s">
        <v>13233</v>
      </c>
      <c r="V12822" s="252">
        <v>17</v>
      </c>
      <c r="W12822" s="253">
        <v>498800</v>
      </c>
    </row>
    <row r="12823" spans="14:23" x14ac:dyDescent="0.25">
      <c r="N12823" s="250" t="s">
        <v>13071</v>
      </c>
      <c r="O12823" s="251">
        <v>45116</v>
      </c>
      <c r="P12823" s="252">
        <v>2023</v>
      </c>
      <c r="Q12823" s="252" t="s">
        <v>13142</v>
      </c>
      <c r="R12823" s="252" t="s">
        <v>13144</v>
      </c>
      <c r="S12823" s="252">
        <v>1402</v>
      </c>
      <c r="T12823" s="252">
        <v>4</v>
      </c>
      <c r="U12823" s="252" t="s">
        <v>13234</v>
      </c>
      <c r="V12823" s="252">
        <v>18</v>
      </c>
      <c r="W12823" s="253">
        <v>499500</v>
      </c>
    </row>
    <row r="12824" spans="14:23" x14ac:dyDescent="0.25">
      <c r="N12824" s="250" t="s">
        <v>13072</v>
      </c>
      <c r="O12824" s="251">
        <v>45117</v>
      </c>
      <c r="P12824" s="252">
        <v>2023</v>
      </c>
      <c r="Q12824" s="252" t="s">
        <v>13142</v>
      </c>
      <c r="R12824" s="252" t="s">
        <v>13145</v>
      </c>
      <c r="S12824" s="252">
        <v>1402</v>
      </c>
      <c r="T12824" s="252">
        <v>4</v>
      </c>
      <c r="U12824" s="252" t="s">
        <v>13235</v>
      </c>
      <c r="V12824" s="252">
        <v>19</v>
      </c>
      <c r="W12824" s="253">
        <v>498700</v>
      </c>
    </row>
    <row r="12825" spans="14:23" x14ac:dyDescent="0.25">
      <c r="N12825" s="250" t="s">
        <v>13073</v>
      </c>
      <c r="O12825" s="251">
        <v>45118</v>
      </c>
      <c r="P12825" s="252">
        <v>2023</v>
      </c>
      <c r="Q12825" s="252" t="s">
        <v>13142</v>
      </c>
      <c r="R12825" s="252" t="s">
        <v>13146</v>
      </c>
      <c r="S12825" s="252">
        <v>1402</v>
      </c>
      <c r="T12825" s="252">
        <v>4</v>
      </c>
      <c r="U12825" s="252" t="s">
        <v>13236</v>
      </c>
      <c r="V12825" s="252">
        <v>20</v>
      </c>
      <c r="W12825" s="253">
        <v>492000</v>
      </c>
    </row>
    <row r="12826" spans="14:23" x14ac:dyDescent="0.25">
      <c r="N12826" s="250" t="s">
        <v>13074</v>
      </c>
      <c r="O12826" s="251">
        <v>45119</v>
      </c>
      <c r="P12826" s="252">
        <v>2023</v>
      </c>
      <c r="Q12826" s="252" t="s">
        <v>13142</v>
      </c>
      <c r="R12826" s="252" t="s">
        <v>13162</v>
      </c>
      <c r="S12826" s="252">
        <v>1402</v>
      </c>
      <c r="T12826" s="252">
        <v>4</v>
      </c>
      <c r="U12826" s="252" t="s">
        <v>13481</v>
      </c>
      <c r="V12826" s="252">
        <v>21</v>
      </c>
      <c r="W12826" s="253">
        <v>492500</v>
      </c>
    </row>
    <row r="12827" spans="14:23" x14ac:dyDescent="0.25">
      <c r="N12827" s="250" t="s">
        <v>13075</v>
      </c>
      <c r="O12827" s="251">
        <v>45120</v>
      </c>
      <c r="P12827" s="252">
        <v>2023</v>
      </c>
      <c r="Q12827" s="252" t="s">
        <v>13142</v>
      </c>
      <c r="R12827" s="252" t="s">
        <v>13163</v>
      </c>
      <c r="S12827" s="252">
        <v>1402</v>
      </c>
      <c r="T12827" s="252">
        <v>4</v>
      </c>
      <c r="U12827" s="252" t="s">
        <v>13426</v>
      </c>
      <c r="V12827" s="252">
        <v>22</v>
      </c>
      <c r="W12827" s="253">
        <v>493000</v>
      </c>
    </row>
    <row r="12828" spans="14:23" x14ac:dyDescent="0.25">
      <c r="N12828" s="250" t="s">
        <v>13076</v>
      </c>
      <c r="O12828" s="251">
        <v>45122</v>
      </c>
      <c r="P12828" s="252">
        <v>2023</v>
      </c>
      <c r="Q12828" s="252" t="s">
        <v>13142</v>
      </c>
      <c r="R12828" s="252" t="s">
        <v>13148</v>
      </c>
      <c r="S12828" s="252">
        <v>1402</v>
      </c>
      <c r="T12828" s="252">
        <v>4</v>
      </c>
      <c r="U12828" s="252" t="s">
        <v>13238</v>
      </c>
      <c r="V12828" s="252">
        <v>24</v>
      </c>
      <c r="W12828" s="253">
        <v>489000</v>
      </c>
    </row>
    <row r="12829" spans="14:23" x14ac:dyDescent="0.25">
      <c r="N12829" s="250" t="s">
        <v>13077</v>
      </c>
      <c r="O12829" s="251">
        <v>45123</v>
      </c>
      <c r="P12829" s="252">
        <v>2023</v>
      </c>
      <c r="Q12829" s="252" t="s">
        <v>13142</v>
      </c>
      <c r="R12829" s="252" t="s">
        <v>13149</v>
      </c>
      <c r="S12829" s="252">
        <v>1402</v>
      </c>
      <c r="T12829" s="252">
        <v>4</v>
      </c>
      <c r="U12829" s="252" t="s">
        <v>13239</v>
      </c>
      <c r="V12829" s="252">
        <v>25</v>
      </c>
      <c r="W12829" s="253">
        <v>485000</v>
      </c>
    </row>
    <row r="12830" spans="14:23" x14ac:dyDescent="0.25">
      <c r="N12830" s="250" t="s">
        <v>13078</v>
      </c>
      <c r="O12830" s="251">
        <v>45124</v>
      </c>
      <c r="P12830" s="252">
        <v>2023</v>
      </c>
      <c r="Q12830" s="252" t="s">
        <v>13142</v>
      </c>
      <c r="R12830" s="252" t="s">
        <v>13150</v>
      </c>
      <c r="S12830" s="252">
        <v>1402</v>
      </c>
      <c r="T12830" s="252">
        <v>4</v>
      </c>
      <c r="U12830" s="252" t="s">
        <v>13240</v>
      </c>
      <c r="V12830" s="252">
        <v>26</v>
      </c>
      <c r="W12830" s="253">
        <v>488500</v>
      </c>
    </row>
    <row r="12831" spans="14:23" x14ac:dyDescent="0.25">
      <c r="N12831" s="250" t="s">
        <v>13079</v>
      </c>
      <c r="O12831" s="251">
        <v>45125</v>
      </c>
      <c r="P12831" s="252">
        <v>2023</v>
      </c>
      <c r="Q12831" s="252" t="s">
        <v>13142</v>
      </c>
      <c r="R12831" s="252" t="s">
        <v>13151</v>
      </c>
      <c r="S12831" s="252">
        <v>1402</v>
      </c>
      <c r="T12831" s="252">
        <v>4</v>
      </c>
      <c r="U12831" s="252" t="s">
        <v>13241</v>
      </c>
      <c r="V12831" s="252">
        <v>27</v>
      </c>
      <c r="W12831" s="253">
        <v>488500</v>
      </c>
    </row>
    <row r="12832" spans="14:23" x14ac:dyDescent="0.25">
      <c r="N12832" s="250" t="s">
        <v>13080</v>
      </c>
      <c r="O12832" s="251">
        <v>45126</v>
      </c>
      <c r="P12832" s="252">
        <v>2023</v>
      </c>
      <c r="Q12832" s="252" t="s">
        <v>13142</v>
      </c>
      <c r="R12832" s="252" t="s">
        <v>13164</v>
      </c>
      <c r="S12832" s="252">
        <v>1402</v>
      </c>
      <c r="T12832" s="252">
        <v>4</v>
      </c>
      <c r="U12832" s="252" t="s">
        <v>13482</v>
      </c>
      <c r="V12832" s="252">
        <v>28</v>
      </c>
      <c r="W12832" s="253">
        <v>485000</v>
      </c>
    </row>
    <row r="12833" spans="14:23" x14ac:dyDescent="0.25">
      <c r="N12833" s="250" t="s">
        <v>13081</v>
      </c>
      <c r="O12833" s="251">
        <v>45127</v>
      </c>
      <c r="P12833" s="252">
        <v>2023</v>
      </c>
      <c r="Q12833" s="252" t="s">
        <v>13142</v>
      </c>
      <c r="R12833" s="252" t="s">
        <v>13165</v>
      </c>
      <c r="S12833" s="252">
        <v>1402</v>
      </c>
      <c r="T12833" s="252">
        <v>4</v>
      </c>
      <c r="U12833" s="252" t="s">
        <v>13427</v>
      </c>
      <c r="V12833" s="252">
        <v>29</v>
      </c>
      <c r="W12833" s="253">
        <v>486800</v>
      </c>
    </row>
    <row r="12834" spans="14:23" x14ac:dyDescent="0.25">
      <c r="N12834" s="250" t="s">
        <v>13082</v>
      </c>
      <c r="O12834" s="251">
        <v>45129</v>
      </c>
      <c r="P12834" s="252">
        <v>2023</v>
      </c>
      <c r="Q12834" s="252" t="s">
        <v>13142</v>
      </c>
      <c r="R12834" s="252" t="s">
        <v>13153</v>
      </c>
      <c r="S12834" s="252">
        <v>1402</v>
      </c>
      <c r="T12834" s="252">
        <v>4</v>
      </c>
      <c r="U12834" s="252" t="s">
        <v>13243</v>
      </c>
      <c r="V12834" s="252">
        <v>31</v>
      </c>
      <c r="W12834" s="253">
        <v>486500</v>
      </c>
    </row>
    <row r="12835" spans="14:23" x14ac:dyDescent="0.25">
      <c r="N12835" s="250" t="s">
        <v>13083</v>
      </c>
      <c r="O12835" s="251">
        <v>45130</v>
      </c>
      <c r="P12835" s="252">
        <v>2023</v>
      </c>
      <c r="Q12835" s="252" t="s">
        <v>13142</v>
      </c>
      <c r="R12835" s="252" t="s">
        <v>13154</v>
      </c>
      <c r="S12835" s="252">
        <v>1402</v>
      </c>
      <c r="T12835" s="252">
        <v>5</v>
      </c>
      <c r="U12835" s="252" t="s">
        <v>13244</v>
      </c>
      <c r="V12835" s="252">
        <v>1</v>
      </c>
      <c r="W12835" s="253">
        <v>483200</v>
      </c>
    </row>
    <row r="12836" spans="14:23" x14ac:dyDescent="0.25">
      <c r="N12836" s="250" t="s">
        <v>13084</v>
      </c>
      <c r="O12836" s="251">
        <v>45131</v>
      </c>
      <c r="P12836" s="252">
        <v>2023</v>
      </c>
      <c r="Q12836" s="252" t="s">
        <v>13142</v>
      </c>
      <c r="R12836" s="252" t="s">
        <v>13155</v>
      </c>
      <c r="S12836" s="252">
        <v>1402</v>
      </c>
      <c r="T12836" s="252">
        <v>5</v>
      </c>
      <c r="U12836" s="252" t="s">
        <v>13245</v>
      </c>
      <c r="V12836" s="252">
        <v>2</v>
      </c>
      <c r="W12836" s="253">
        <v>485500</v>
      </c>
    </row>
  </sheetData>
  <mergeCells count="5">
    <mergeCell ref="N1:W1"/>
    <mergeCell ref="AA1:AG1"/>
    <mergeCell ref="A1:J1"/>
    <mergeCell ref="AJ1:AM1"/>
    <mergeCell ref="AP1:AZ1"/>
  </mergeCells>
  <phoneticPr fontId="11" type="noConversion"/>
  <pageMargins left="0.7" right="0.7" top="0.75" bottom="0.75" header="0.3" footer="0.3"/>
  <drawing r:id="rId2"/>
  <tableParts count="5"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b 6 e b b 1 - 4 4 f 3 - 4 1 4 7 - 8 9 3 3 - 9 5 7 a a b d b d 4 7 a "   x m l n s = " h t t p : / / s c h e m a s . m i c r o s o f t . c o m / D a t a M a s h u p " > A A A A A K o H A A B Q S w M E F A A C A A g A H H 7 6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B x + + l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c f v p W W w X o g a 8 E A A C 8 F Q A A E w A c A E Z v c m 1 1 b G F z L 1 N l Y 3 R p b 2 4 x L m 0 g o h g A K K A U A A A A A A A A A A A A A A A A A A A A A A A A A A A A v V h b T x t H F H 5 H 4 j + M N n 1 Y S 4 4 r Q 9 q X l E q p o e o l k D R G i i r E w 2 J P 6 h V 7 Q b P j B t f i J Q L D A / / D K W p q O U S R + t L f M R v + T M / s 7 G 1 m Z x e v Y 5 U X z J k z 5 / a d O e c z A e 5 R 2 / d Q V / x u P 1 5 f W 1 8 L B h b B f d T x T 0 4 w Q V v I w X R 9 D c F P 1 x + S H g b J z m k P O 6 3 O k B D s 0 Z c + O T 7 y / W O z M T 7 Y s 1 y 8 Z e x b R w 5 u G 4 d n B x 3 f o 6 B y 2 B Q G H h i d g e X 9 B s b 3 R y f Y A E u R a m u f W F 7 w y i d u x 3 e G r s c P A 1 N 4 a 4 7 H R t + i 2 G g i C m J k e a O z J h o b I 2 w R k P 3 o 0 a 8 f t f i F S O q C v 0 G i S v E p j a R 9 a 1 R U f b q 7 k 6 T Y s Y L B w y 6 m 1 M E u R J v c 9 4 b u E S a q 8 u Z D y Y l e K a B + 7 1 j 2 e d Z I i / C 9 7 V D M S / z C f x 1 k V e h i B 2 D g M l M p V B N h q z d A 5 g G v x C H 6 5 l t k G I 3 G + p r t 6 U 3 m Y X x g P P n D 6 q M v j K W R 3 F g d k u y G T d n 8 7 p r 9 X Q B p G 1 L b K E F Z k l V h L M v Y L Z u G 5 + r 9 8 A K k l 6 p U x N s u 2 p i H V + y 9 q g 1 Q O X n Z m Q S G V B o Z i z 3 b t T 4 H i 0 0 P v 9 b C 8 Z z 4 r k / B x w / Y 6 m O S a 6 v 4 J J Y n Y K C D W P 7 E c b o 9 y 7 F I s E X J E B 8 2 l k F Y 4 1 + G G 7 E P U P f b u + t C g Y W Z z U T O O 5 z a L o 6 h C t + w G b e h e W 6 / a i f A b t w d i n h b N w L S / l D k a Y c o 8 n t 7 R H r u C 3 V E F K 4 z W r o f H q 3 u b c r v I k v u J p y g L 1 E E Y 6 F a C / c 9 n 4 2 u y F X f / C L E P R x A D / 3 k 2 5 4 p J q l 4 2 j D + I Z b 0 9 e T b B u S Z m F / 8 2 f b 6 r a f 4 F X 0 2 h I l Y Z + g m L 0 M 3 a 1 M z O 6 c n l t c H M 9 l L F o b E Q f R Z x G a q P v O R K r 2 d t W I G Q 9 J W E Q r i Y k u + F A u z u 6 l W Y i L R i C 1 l a b z A P u l j s e Z 5 s L m K x E e x 3 C y m 3 E w 3 s m K / K o I 0 x n i k p 2 M 8 n t z V + 1 i / g H U b V 1 M p K W 3 X / 1 2 f N D / I c i 7 W p z n W h 6 6 x v k O I T w r G e Q + 8 t O l A n J r F Y O 5 h J V X o t S v g U 6 L 6 P P S 0 f b g S 6 H L p 7 W L C x 8 g v Q 0 x s n K t j b j p o a y A P i 5 j 2 Z N y C j 4 p U W D U q 0 o b P m F P 5 G 1 e C z f u I e U L 0 g I W w J Q Q V S G 4 s 8 h A T D 6 u H M h / m 6 p D N L w l N x v K q + A 7 G c I D R M X C S 5 X n S V y v c i x O o 2 A X 6 9 C c v H J t q F q Q 4 y E h K f n d e h e e w O G d w P Z y A p Z l m w 4 Z v 7 q 4 B p x s U / s u m 0 Z a d 3 F 2 j 8 E J 8 / D S D 0 w n 8 y Z E F c x M N j w H f 7 D 3 7 A E r s H x 5 s e B 5 e I j O 8 B C E / i l d 3 Q 8 N 0 I o + R A 0 h j z j 9 o z L + N E y z V U D I A 5 x D H n H 3 U k S j 2 j v 0 F 5 a x Q u I G G n L K P U a n 1 l 0 F h H m X G + 3 a m i e c K 5 O + i k y J W M S H N 1 0 r S W 5 j T s L f g Z 8 5 u 0 9 Z A A O + 5 c L A g y Z G 7 X Y 6 w Q H l 0 b H p h + l O D t y Q 8 q I S t l P C R m t 9 v C 6 R C 0 C 7 + F a T m I l B J 1 v 9 W w 3 b d x a C n r 2 k x U 1 l + P X g w 0 7 R 8 h R + U c r R 2 9 P V L s Q s R b E f b s X T V t k t 3 r R x G s l N 5 + E W e b g j R o s W M t W v U k m / 6 z M k 9 / 8 p Z e E s J W L i k V W 2 w q J S z W z w s 0 J u a N F E t l D 7 O l P / W j E 6 T 3 7 b M K Z Q v K q U T V P 7 n T t U 3 G i 7 L J n T p U J c 3 g W Z x V O 8 d 3 d 4 q W X h 1 N u g S 6 7 q U B 8 j c o c A 0 V O I k t c 3 j / w B Q S w E C L Q A U A A I A C A A c f v p W Q 2 f p 9 a I A A A D 2 A A A A E g A A A A A A A A A A A A A A A A A A A A A A Q 2 9 u Z m l n L 1 B h Y 2 t h Z 2 U u e G 1 s U E s B A i 0 A F A A C A A g A H H 7 6 V l N y O C y b A A A A 4 Q A A A B M A A A A A A A A A A A A A A A A A 7 g A A A F t D b 2 5 0 Z W 5 0 X 1 R 5 c G V z X S 5 4 b W x Q S w E C L Q A U A A I A C A A c f v p W W w X o g a 8 E A A C 8 F Q A A E w A A A A A A A A A A A A A A A A D W A Q A A R m 9 y b X V s Y X M v U 2 V j d G l v b j E u b V B L B Q Y A A A A A A w A D A M I A A A D S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T w A A A A A A A H J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w c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P Z h t i x 2 K 4 g 2 Y X Y s y F Q a X Z v d F R h Y m x l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O T M 0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z L T A 3 L T I 1 V D A 4 O j A w O j A y L j E y M D g 1 M D N a I i A v P j x F b n R y e S B U e X B l P S J G a W x s Q 2 9 s d W 1 u V H l w Z X M i I F Z h b H V l P S J z Q U F N R 0 F 3 V U Z B d z 0 9 I i A v P j x F b n R y e S B U e X B l P S J G a W x s Q 2 9 s d W 1 u T m F t Z X M i I F Z h b H V l P S J z W y Z x d W 9 0 O 2 R h d G U m c X V v d D s s J n F 1 b 3 Q 7 e W V h c i Z x d W 9 0 O y w m c X V v d D t t b 2 5 0 a C Z x d W 9 0 O y w m c X V v d D t k Y X k m c X V v d D s s J n F 1 b 3 Q 7 T E 1 F I E N v c H B l c i B D Y X N o L V N l d H R s Z W 1 l b n Q m c X V v d D s s J n F 1 b 3 Q 7 T E 1 F I E N v c H B l c i A z L W 1 v b n R o J n F 1 b 3 Q 7 L C Z x d W 9 0 O 0 x N R S B D b 3 B w Z X I g c 3 R v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B w Z X I v Q 2 h h b m d l Z C B U e X B l L n t k Y X R l L D B 9 J n F 1 b 3 Q 7 L C Z x d W 9 0 O 1 N l Y 3 R p b 2 4 x L 0 N v c H B l c i 9 D a G F u Z 2 V k I F R 5 c G U u e 3 l l Y X I s M X 0 m c X V v d D s s J n F 1 b 3 Q 7 U 2 V j d G l v b j E v Q 2 9 w c G V y L 0 N o Y W 5 n Z W Q g V H l w Z S 5 7 b W 9 u d G g s M n 0 m c X V v d D s s J n F 1 b 3 Q 7 U 2 V j d G l v b j E v Q 2 9 w c G V y L 0 N o Y W 5 n Z W Q g V H l w Z S 5 7 Z G F 5 L D N 9 J n F 1 b 3 Q 7 L C Z x d W 9 0 O 1 N l Y 3 R p b 2 4 x L 0 N v c H B l c i 9 D a G F u Z 2 V k I F R 5 c G U u e 0 x N R S B D b 3 B w Z X I g Q 2 F z a C 1 T Z X R 0 b G V t Z W 5 0 L D R 9 J n F 1 b 3 Q 7 L C Z x d W 9 0 O 1 N l Y 3 R p b 2 4 x L 0 N v c H B l c i 9 D a G F u Z 2 V k I F R 5 c G U u e 0 x N R S B D b 3 B w Z X I g M y 1 t b 2 5 0 a C w 1 f S Z x d W 9 0 O y w m c X V v d D t T Z W N 0 a W 9 u M S 9 D b 3 B w Z X I v Q 2 h h b m d l Z C B U e X B l L n t M T U U g Q 2 9 w c G V y I H N 0 b 2 N r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c H B l c i 9 D a G F u Z 2 V k I F R 5 c G U u e 2 R h d G U s M H 0 m c X V v d D s s J n F 1 b 3 Q 7 U 2 V j d G l v b j E v Q 2 9 w c G V y L 0 N o Y W 5 n Z W Q g V H l w Z S 5 7 e W V h c i w x f S Z x d W 9 0 O y w m c X V v d D t T Z W N 0 a W 9 u M S 9 D b 3 B w Z X I v Q 2 h h b m d l Z C B U e X B l L n t t b 2 5 0 a C w y f S Z x d W 9 0 O y w m c X V v d D t T Z W N 0 a W 9 u M S 9 D b 3 B w Z X I v Q 2 h h b m d l Z C B U e X B l L n t k Y X k s M 3 0 m c X V v d D s s J n F 1 b 3 Q 7 U 2 V j d G l v b j E v Q 2 9 w c G V y L 0 N o Y W 5 n Z W Q g V H l w Z S 5 7 T E 1 F I E N v c H B l c i B D Y X N o L V N l d H R s Z W 1 l b n Q s N H 0 m c X V v d D s s J n F 1 b 3 Q 7 U 2 V j d G l v b j E v Q 2 9 w c G V y L 0 N o Y W 5 n Z W Q g V H l w Z S 5 7 T E 1 F I E N v c H B l c i A z L W 1 v b n R o L D V 9 J n F 1 b 3 Q 7 L C Z x d W 9 0 O 1 N l Y 3 R p b 2 4 x L 0 N v c H B l c i 9 D a G F u Z 2 V k I F R 5 c G U u e 0 x N R S B D b 3 B w Z X I g c 3 R v Y 2 s s N n 0 m c X V v d D t d L C Z x d W 9 0 O 1 J l b G F 0 a W 9 u c 2 h p c E l u Z m 8 m c X V v d D s 6 W 1 1 9 I i A v P j x F b n R y e S B U e X B l P S J S Z W N v d m V y e V R h c m d l d F N o Z W V 0 I i B W Y W x 1 Z T 0 i c 9 m G 2 L H Y r i D Z h d i z I i A v P j x F b n R y e S B U e X B l P S J S Z W N v d m V y e V R h c m d l d E N v b H V t b i I g V m F s d W U 9 I m w 1 N C I g L z 4 8 R W 5 0 c n k g V H l w Z T 0 i U m V j b 3 Z l c n l U Y X J n Z X R S b 3 c i I F Z h b H V l P S J s N T A i I C 8 + P C 9 T d G F i b G V F b n R y a W V z P j w v S X R l b T 4 8 S X R l b T 4 8 S X R l b U x v Y 2 F 0 a W 9 u P j x J d G V t V H l w Z T 5 G b 3 J t d W x h P C 9 J d G V t V H l w Z T 4 8 S X R l b V B h d G g + U 2 V j d G l v b j E v Q 2 9 w c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H B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6 Y W Q l M j A l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1 V D A 2 O j U z O j A y L j Q z M D k 5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6 Y W Q l M j A l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p h Z C U y M C U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b W E l M j A l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c t M j Z U M D g 6 M T M 6 M z U u M T M 3 N D I w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5 p b W E l M j A l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t Y S U y M C U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1 V D A 3 O j I z O j M z L j k z M z M x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N R S U y M G 1 v b n R o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1 F I G 1 v b n R o b H k v U m V t b 3 Z l Z C B F c n J v c n M u e 2 R h d G U s M H 0 m c X V v d D s s J n F 1 b 3 Q 7 U 2 V j d G l v b j E v T E 1 F I G 1 v b n R o b H k v U m V t b 3 Z l Z C B F c n J v c n M u e 0 5 p b W E g J C 7 Y s d m I 2 L I s M X 0 m c X V v d D s s J n F 1 b 3 Q 7 U 2 V j d G l v b j E v T E 1 F I G 1 v b n R o b H k v U m V t b 3 Z l Z C B F c n J v c n M u e 0 5 p b W E g J C 7 Z h d i n 2 Y c s M n 0 m c X V v d D s s J n F 1 b 3 Q 7 U 2 V j d G l v b j E v T E 1 F I G 1 v b n R o b H k v U m V t b 3 Z l Z C B F c n J v c n M u e 0 5 p b W E g J C 7 Y s 9 i n 2 Y Q s M 3 0 m c X V v d D s s J n F 1 b 3 Q 7 U 2 V j d G l v b j E v T E 1 F I G 1 v b n R o b H k v U m V t b 3 Z l Z C B F c n J v c n M u e 0 5 p b W E g J C 7 Z h d m C 2 K / Y p 9 i x L D d 9 J n F 1 b 3 Q 7 L C Z x d W 9 0 O 1 N l Y 3 R p b 2 4 x L 0 F 6 Y W Q g J C 9 D a G F u Z 2 V k I F R 5 c G U u e 1 N l b G w s O X 0 m c X V v d D s s J n F 1 b 3 Q 7 U 2 V j d G l v b j E v T E 1 F I G 1 v b n R o b H k v U m V t b 3 Z l Z C B F c n J v c n M u e 0 x N R S B D b 3 B w Z X I g Q 2 F z a C 1 T Z X R 0 b G V t Z W 5 0 L D R 9 J n F 1 b 3 Q 7 L C Z x d W 9 0 O 1 N l Y 3 R p b 2 4 x L 0 x N R S B t b 2 5 0 a G x 5 L 1 J l b W 9 2 Z W Q g R X J y b 3 J z L n t M T U U g Q 2 9 w c G V y I D M t b W 9 u d G g s N X 0 m c X V v d D s s J n F 1 b 3 Q 7 U 2 V j d G l v b j E v T E 1 F I G 1 v b n R o b H k v U m V t b 3 Z l Z C B F c n J v c n M u e 0 x N R S B D b 3 B w Z X I g c 3 R v Y 2 s s N n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E 1 F I G 1 v b n R o b H k v U m V t b 3 Z l Z C B F c n J v c n M u e 2 R h d G U s M H 0 m c X V v d D s s J n F 1 b 3 Q 7 U 2 V j d G l v b j E v T E 1 F I G 1 v b n R o b H k v U m V t b 3 Z l Z C B F c n J v c n M u e 0 5 p b W E g J C 7 Y s d m I 2 L I s M X 0 m c X V v d D s s J n F 1 b 3 Q 7 U 2 V j d G l v b j E v T E 1 F I G 1 v b n R o b H k v U m V t b 3 Z l Z C B F c n J v c n M u e 0 5 p b W E g J C 7 Z h d i n 2 Y c s M n 0 m c X V v d D s s J n F 1 b 3 Q 7 U 2 V j d G l v b j E v T E 1 F I G 1 v b n R o b H k v U m V t b 3 Z l Z C B F c n J v c n M u e 0 5 p b W E g J C 7 Y s 9 i n 2 Y Q s M 3 0 m c X V v d D s s J n F 1 b 3 Q 7 U 2 V j d G l v b j E v T E 1 F I G 1 v b n R o b H k v U m V t b 3 Z l Z C B F c n J v c n M u e 0 5 p b W E g J C 7 Z h d m C 2 K / Y p 9 i x L D d 9 J n F 1 b 3 Q 7 L C Z x d W 9 0 O 1 N l Y 3 R p b 2 4 x L 0 F 6 Y W Q g J C 9 D a G F u Z 2 V k I F R 5 c G U u e 1 N l b G w s O X 0 m c X V v d D s s J n F 1 b 3 Q 7 U 2 V j d G l v b j E v T E 1 F I G 1 v b n R o b H k v U m V t b 3 Z l Z C B F c n J v c n M u e 0 x N R S B D b 3 B w Z X I g Q 2 F z a C 1 T Z X R 0 b G V t Z W 5 0 L D R 9 J n F 1 b 3 Q 7 L C Z x d W 9 0 O 1 N l Y 3 R p b 2 4 x L 0 x N R S B t b 2 5 0 a G x 5 L 1 J l b W 9 2 Z W Q g R X J y b 3 J z L n t M T U U g Q 2 9 w c G V y I D M t b W 9 u d G g s N X 0 m c X V v d D s s J n F 1 b 3 Q 7 U 2 V j d G l v b j E v T E 1 F I G 1 v b n R o b H k v U m V t b 3 Z l Z C B F c n J v c n M u e 0 x N R S B D b 3 B w Z X I g c 3 R v Y 2 s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T m l t Y S A k L t i x 2 Y j Y s i Z x d W 9 0 O y w m c X V v d D t O a W 1 h I C Q u 2 Y X Y p 9 m H J n F 1 b 3 Q 7 L C Z x d W 9 0 O 0 5 p b W E g J C 7 Y s 9 i n 2 Y Q m c X V v d D s s J n F 1 b 3 Q 7 T m l t Y S A k L t m F 2 Y L Y r 9 i n 2 L E m c X V v d D s s J n F 1 b 3 Q 7 Q X p h Z C A k L l N l b G w m c X V v d D s s J n F 1 b 3 Q 7 T E 1 F I E N v c H B l c i B D Y X N o L V N l d H R s Z W 1 l b n Q m c X V v d D s s J n F 1 b 3 Q 7 T E 1 F I E N v c H B l c i A z L W 1 v b n R o J n F 1 b 3 Q 7 L C Z x d W 9 0 O 0 x N R S B D b 3 B w Z X I g c 3 R v Y 2 s m c X V v d D t d I i A v P j x F b n R y e S B U e X B l P S J G a W x s Q 2 9 s d W 1 u V H l w Z X M i I F Z h b H V l P S J z Q U F N R E F 3 V U F C U V V E I i A v P j x F b n R y e S B U e X B l P S J G a W x s T G F z d F V w Z G F 0 Z W Q i I F Z h b H V l P S J k M j A y M y 0 w N y 0 y N V Q w N z o 0 N T o y O C 4 4 O T A 3 N D U 4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M z k z M S I g L z 4 8 R W 5 0 c n k g V H l w Z T 0 i Q W R k Z W R U b 0 R h d G F N b 2 R l b C I g V m F s d W U 9 I m w w I i A v P j x F b n R y e S B U e X B l P S J S Z W N v d m V y e V R h c m d l d F N o Z W V 0 I i B W Y W x 1 Z T 0 i c 9 m G 2 L H Y r i D Z h d i z I i A v P j x F b n R y e S B U e X B l P S J S Z W N v d m V y e V R h c m d l d E N v b H V t b i I g V m F s d W U 9 I m w 0 M S I g L z 4 8 R W 5 0 c n k g V H l w Z T 0 i U m V j b 3 Z l c n l U Y X J n Z X R S b 3 c i I F Z h b H V l P S J s M i I g L z 4 8 L 1 N 0 Y W J s Z U V u d H J p Z X M + P C 9 J d G V t P j x J d G V t P j x J d G V t T G 9 j Y X R p b 2 4 + P E l 0 Z W 1 U e X B l P k Z v c m 1 1 b G E 8 L 0 l 0 Z W 1 U e X B l P j x J d G V t U G F 0 a D 5 T Z W N 0 a W 9 u M S 9 M T U U l M j B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N R S U y M G 1 v b n R o b H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1 F J T I w b W 9 u d G h s e S 9 F e H B h b m R l Z C U y M E 5 p b W E l M j A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U U l M j B t b 2 5 0 a G x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U U l M j B t b 2 5 0 a G x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1 F J T I w b W 9 u d G h s e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1 F J T I w b W 9 u d G h s e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N R S U y M G 1 v b n R o b H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N R S U y M G 1 v b n R o b H k v R X h w Y W 5 k Z W Q l M j B B e m F k J T I w J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1 F J T I w b W 9 u d G h s e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H B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V y c 2 U l M j B r Y W x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y N l Q w O D o w M D o y M y 4 4 M D M 2 M T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b 3 V y c 2 U l M j B r Y W x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X J z Z S U y M G t h b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1 h J T I w J T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O C V E O S U 4 O C V E O C V C M S V E O C V C M y U y M C V E Q S V B O S V E O C V B N y V E O S U 4 N C V E O C V B N y U y M C V E O C V B R i V E O S U 4 N C V E O C V B N y V E O C V C M S V E Q i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x M D o y O T o x N y 4 w O T U 3 M D U 0 W i I g L z 4 8 R W 5 0 c n k g V H l w Z T 0 i R m l s b E N v b H V t b l R 5 c G V z I i B W Y W x 1 Z T 0 i c 0 J n W U d B d 0 1 E Q X d N R E F 3 T U d B Q U F B Q U F Z R k J 3 V U Z B d z 0 9 I i A v P j x F b n R y e S B U e X B l P S J G a W x s Q 2 9 s d W 1 u T m F t Z X M i I F Z h b H V l P S J z W y Z x d W 9 0 O 9 m G 2 K f Z h S D a q d i n 2 Y T Y p y Z x d W 9 0 O y w m c X V v d D v Y q t i n 2 Y T Y p 9 i x J n F 1 b 3 Q 7 L C Z x d W 9 0 O 9 i q 2 Y j Z h N u M 2 K 8 g 2 q n Z h t m G 2 K / Z h y Z x d W 9 0 O y w m c X V v d D v Z g t u M 2 Y X Y q i D Z v t i n 2 4 z Y p 9 m G 2 4 w g 2 Y X b j N i n 2 Y b a r 9 u M 2 Y Y g 2 Y X Z i N i y 2 Y j Z h i Z x d W 9 0 O y w m c X V v d D v Y p 9 i x 2 L L Y t C D Z h d i 5 2 K f Z h d m E 2 Y c g K N m H 2 L L Y p 9 i x 2 L H b j N i n 2 Y Q p J n F 1 b 3 Q 7 L C Z x d W 9 0 O 9 m + 2 K f b j N u M 2 Y Y g 2 K r Y s d u M 2 Y Y m c X V v d D s s J n F 1 b 3 Q 7 2 K j Y p 9 m E 2 K f Y q t i x 2 4 z Z h i Z x d W 9 0 O y w m c X V v d D v Z g t u M 2 Y X Y q i D Z v t i n 2 4 z Z h y D Y u d i x 2 L b Z h y Z x d W 9 0 O y w m c X V v d D v Y r d i s 2 Y U g 2 L n Y s d i 2 2 Y c m c X V v d D s s J n F 1 b 3 Q 7 2 K r Z g t i n 2 L b Y p y Z x d W 9 0 O y w m c X V v d D v Y r d i s 2 Y U g 2 Y L Y s d i n 2 L H Y r 9 i n 2 K 8 m c X V v d D s s J n F 1 b 3 Q 7 2 Y j Y p 9 i t 2 K 8 m c X V v d D s s J n F 1 b 3 Q 7 2 L H Z i N i y J n F 1 b 3 Q 7 L C Z x d W 9 0 O 9 m F 2 K f Z h y Z x d W 9 0 O y w m c X V v d D v Y s 9 i n 2 Y Q m c X V v d D s s J n F 1 b 3 Q 7 2 K r Y p 9 i x 2 4 z Y r i Z x d W 9 0 O y w m c X V v d D v Y q t i n 2 L H b j N i u I N m F 2 L n Y p 9 m F 2 Y T Z h y Z x d W 9 0 O y w m c X V v d D t O a W 1 h I C Q u 2 Y X Z g t i v 2 K f Y s S Z x d W 9 0 O y w m c X V v d D t E Y X R l J n F 1 b 3 Q 7 L C Z x d W 9 0 O 0 N v c H B l c i 5 M T U U g Q 2 9 w c G V y I E N h c 2 g t U 2 V 0 d G x l b W V u d C Z x d W 9 0 O y w m c X V v d D t D b 3 B w Z X I u T E 1 F I E N v c H B l c i A z L W 1 v b n R o J n F 1 b 3 Q 7 L C Z x d W 9 0 O 0 N v c H B l c i 5 M T U U g Q 2 9 w c G V y I H N 0 b 2 N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o 2 Y j Y s d i z I N q p 2 K f Z h N i n I N i v 2 Y T Y p 9 i x 2 4 w v Q X V 0 b 1 J l b W 9 2 Z W R D b 2 x 1 b W 5 z M S 5 7 2 Y b Y p 9 m F I N q p 2 K f Z h N i n L D B 9 J n F 1 b 3 Q 7 L C Z x d W 9 0 O 1 N l Y 3 R p b 2 4 x L 9 i o 2 Y j Y s d i z I N q p 2 K f Z h N i n I N i v 2 Y T Y p 9 i x 2 4 w v Q X V 0 b 1 J l b W 9 2 Z W R D b 2 x 1 b W 5 z M S 5 7 2 K r Y p 9 m E 2 K f Y s S w x f S Z x d W 9 0 O y w m c X V v d D t T Z W N 0 a W 9 u M S / Y q N m I 2 L H Y s y D a q d i n 2 Y T Y p y D Y r 9 m E 2 K f Y s d u M L 0 F 1 d G 9 S Z W 1 v d m V k Q 2 9 s d W 1 u c z E u e 9 i q 2 Y j Z h N u M 2 K 8 g 2 q n Z h t m G 2 K / Z h y w y f S Z x d W 9 0 O y w m c X V v d D t T Z W N 0 a W 9 u M S / Y q N m I 2 L H Y s y D a q d i n 2 Y T Y p y D Y r 9 m E 2 K f Y s d u M L 0 F 1 d G 9 S Z W 1 v d m V k Q 2 9 s d W 1 u c z E u e 9 m C 2 4 z Z h d i q I N m + 2 K f b j N i n 2 Y b b j C D Z h d u M 2 K f Z h t q v 2 4 z Z h i D Z h d m I 2 L L Z i N m G L D N 9 J n F 1 b 3 Q 7 L C Z x d W 9 0 O 1 N l Y 3 R p b 2 4 x L 9 i o 2 Y j Y s d i z I N q p 2 K f Z h N i n I N i v 2 Y T Y p 9 i x 2 4 w v Q X V 0 b 1 J l b W 9 2 Z W R D b 2 x 1 b W 5 z M S 5 7 2 K f Y s d i y 2 L Q g 2 Y X Y u d i n 2 Y X Z h N m H I C j Z h 9 i y 2 K f Y s d i x 2 4 z Y p 9 m E K S w 0 f S Z x d W 9 0 O y w m c X V v d D t T Z W N 0 a W 9 u M S / Y q N m I 2 L H Y s y D a q d i n 2 Y T Y p y D Y r 9 m E 2 K f Y s d u M L 0 F 1 d G 9 S Z W 1 v d m V k Q 2 9 s d W 1 u c z E u e 9 m + 2 K f b j N u M 2 Y Y g 2 K r Y s d u M 2 Y Y s N X 0 m c X V v d D s s J n F 1 b 3 Q 7 U 2 V j d G l v b j E v 2 K j Z i N i x 2 L M g 2 q n Y p 9 m E 2 K c g 2 K / Z h N i n 2 L H b j C 9 B d X R v U m V t b 3 Z l Z E N v b H V t b n M x L n v Y q N i n 2 Y T Y p 9 i q 2 L H b j N m G L D Z 9 J n F 1 b 3 Q 7 L C Z x d W 9 0 O 1 N l Y 3 R p b 2 4 x L 9 i o 2 Y j Y s d i z I N q p 2 K f Z h N i n I N i v 2 Y T Y p 9 i x 2 4 w v Q X V 0 b 1 J l b W 9 2 Z W R D b 2 x 1 b W 5 z M S 5 7 2 Y L b j N m F 2 K o g 2 b 7 Y p 9 u M 2 Y c g 2 L n Y s d i 2 2 Y c s N 3 0 m c X V v d D s s J n F 1 b 3 Q 7 U 2 V j d G l v b j E v 2 K j Z i N i x 2 L M g 2 q n Y p 9 m E 2 K c g 2 K / Z h N i n 2 L H b j C 9 B d X R v U m V t b 3 Z l Z E N v b H V t b n M x L n v Y r d i s 2 Y U g 2 L n Y s d i 2 2 Y c s O H 0 m c X V v d D s s J n F 1 b 3 Q 7 U 2 V j d G l v b j E v 2 K j Z i N i x 2 L M g 2 q n Y p 9 m E 2 K c g 2 K / Z h N i n 2 L H b j C 9 B d X R v U m V t b 3 Z l Z E N v b H V t b n M x L n v Y q t m C 2 K f Y t t i n L D l 9 J n F 1 b 3 Q 7 L C Z x d W 9 0 O 1 N l Y 3 R p b 2 4 x L 9 i o 2 Y j Y s d i z I N q p 2 K f Z h N i n I N i v 2 Y T Y p 9 i x 2 4 w v Q X V 0 b 1 J l b W 9 2 Z W R D b 2 x 1 b W 5 z M S 5 7 2 K 3 Y r N m F I N m C 2 L H Y p 9 i x 2 K / Y p 9 i v L D E w f S Z x d W 9 0 O y w m c X V v d D t T Z W N 0 a W 9 u M S / Y q N m I 2 L H Y s y D a q d i n 2 Y T Y p y D Y r 9 m E 2 K f Y s d u M L 0 F 1 d G 9 S Z W 1 v d m V k Q 2 9 s d W 1 u c z E u e 9 m I 2 K f Y r d i v L D E x f S Z x d W 9 0 O y w m c X V v d D t T Z W N 0 a W 9 u M S / Y q N m I 2 L H Y s y D a q d i n 2 Y T Y p y D Y r 9 m E 2 K f Y s d u M L 0 F 1 d G 9 S Z W 1 v d m V k Q 2 9 s d W 1 u c z E u e 9 i x 2 Y j Y s i w x M n 0 m c X V v d D s s J n F 1 b 3 Q 7 U 2 V j d G l v b j E v 2 K j Z i N i x 2 L M g 2 q n Y p 9 m E 2 K c g 2 K / Z h N i n 2 L H b j C 9 B d X R v U m V t b 3 Z l Z E N v b H V t b n M x L n v Z h d i n 2 Y c s M T N 9 J n F 1 b 3 Q 7 L C Z x d W 9 0 O 1 N l Y 3 R p b 2 4 x L 9 i o 2 Y j Y s d i z I N q p 2 K f Z h N i n I N i v 2 Y T Y p 9 i x 2 4 w v Q X V 0 b 1 J l b W 9 2 Z W R D b 2 x 1 b W 5 z M S 5 7 2 L P Y p 9 m E L D E 0 f S Z x d W 9 0 O y w m c X V v d D t T Z W N 0 a W 9 u M S / Y q N m I 2 L H Y s y D a q d i n 2 Y T Y p y D Y r 9 m E 2 K f Y s d u M L 0 F 1 d G 9 S Z W 1 v d m V k Q 2 9 s d W 1 u c z E u e 9 i q 2 K f Y s d u M 2 K 4 s M T V 9 J n F 1 b 3 Q 7 L C Z x d W 9 0 O 1 N l Y 3 R p b 2 4 x L 9 i o 2 Y j Y s d i z I N q p 2 K f Z h N i n I N i v 2 Y T Y p 9 i x 2 4 w v Q X V 0 b 1 J l b W 9 2 Z W R D b 2 x 1 b W 5 z M S 5 7 2 K r Y p 9 i x 2 4 z Y r i D Z h d i 5 2 K f Z h d m E 2 Y c s M T Z 9 J n F 1 b 3 Q 7 L C Z x d W 9 0 O 1 N l Y 3 R p b 2 4 x L 9 i o 2 Y j Y s d i z I N q p 2 K f Z h N i n I N i v 2 Y T Y p 9 i x 2 4 w v Q X V 0 b 1 J l b W 9 2 Z W R D b 2 x 1 b W 5 z M S 5 7 T m l t Y S A k L t m F 2 Y L Y r 9 i n 2 L E s M T d 9 J n F 1 b 3 Q 7 L C Z x d W 9 0 O 1 N l Y 3 R p b 2 4 x L 9 i o 2 Y j Y s d i z I N q p 2 K f Z h N i n I N i v 2 Y T Y p 9 i x 2 4 w v Q X V 0 b 1 J l b W 9 2 Z W R D b 2 x 1 b W 5 z M S 5 7 R G F 0 Z S w x O H 0 m c X V v d D s s J n F 1 b 3 Q 7 U 2 V j d G l v b j E v 2 K j Z i N i x 2 L M g 2 q n Y p 9 m E 2 K c g 2 K / Z h N i n 2 L H b j C 9 B d X R v U m V t b 3 Z l Z E N v b H V t b n M x L n t D b 3 B w Z X I u T E 1 F I E N v c H B l c i B D Y X N o L V N l d H R s Z W 1 l b n Q s M T l 9 J n F 1 b 3 Q 7 L C Z x d W 9 0 O 1 N l Y 3 R p b 2 4 x L 9 i o 2 Y j Y s d i z I N q p 2 K f Z h N i n I N i v 2 Y T Y p 9 i x 2 4 w v Q X V 0 b 1 J l b W 9 2 Z W R D b 2 x 1 b W 5 z M S 5 7 Q 2 9 w c G V y L k x N R S B D b 3 B w Z X I g M y 1 t b 2 5 0 a C w y M H 0 m c X V v d D s s J n F 1 b 3 Q 7 U 2 V j d G l v b j E v 2 K j Z i N i x 2 L M g 2 q n Y p 9 m E 2 K c g 2 K / Z h N i n 2 L H b j C 9 B d X R v U m V t b 3 Z l Z E N v b H V t b n M x L n t D b 3 B w Z X I u T E 1 F I E N v c H B l c i B z d G 9 j a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9 i o 2 Y j Y s d i z I N q p 2 K f Z h N i n I N i v 2 Y T Y p 9 i x 2 4 w v Q X V 0 b 1 J l b W 9 2 Z W R D b 2 x 1 b W 5 z M S 5 7 2 Y b Y p 9 m F I N q p 2 K f Z h N i n L D B 9 J n F 1 b 3 Q 7 L C Z x d W 9 0 O 1 N l Y 3 R p b 2 4 x L 9 i o 2 Y j Y s d i z I N q p 2 K f Z h N i n I N i v 2 Y T Y p 9 i x 2 4 w v Q X V 0 b 1 J l b W 9 2 Z W R D b 2 x 1 b W 5 z M S 5 7 2 K r Y p 9 m E 2 K f Y s S w x f S Z x d W 9 0 O y w m c X V v d D t T Z W N 0 a W 9 u M S / Y q N m I 2 L H Y s y D a q d i n 2 Y T Y p y D Y r 9 m E 2 K f Y s d u M L 0 F 1 d G 9 S Z W 1 v d m V k Q 2 9 s d W 1 u c z E u e 9 i q 2 Y j Z h N u M 2 K 8 g 2 q n Z h t m G 2 K / Z h y w y f S Z x d W 9 0 O y w m c X V v d D t T Z W N 0 a W 9 u M S / Y q N m I 2 L H Y s y D a q d i n 2 Y T Y p y D Y r 9 m E 2 K f Y s d u M L 0 F 1 d G 9 S Z W 1 v d m V k Q 2 9 s d W 1 u c z E u e 9 m C 2 4 z Z h d i q I N m + 2 K f b j N i n 2 Y b b j C D Z h d u M 2 K f Z h t q v 2 4 z Z h i D Z h d m I 2 L L Z i N m G L D N 9 J n F 1 b 3 Q 7 L C Z x d W 9 0 O 1 N l Y 3 R p b 2 4 x L 9 i o 2 Y j Y s d i z I N q p 2 K f Z h N i n I N i v 2 Y T Y p 9 i x 2 4 w v Q X V 0 b 1 J l b W 9 2 Z W R D b 2 x 1 b W 5 z M S 5 7 2 K f Y s d i y 2 L Q g 2 Y X Y u d i n 2 Y X Z h N m H I C j Z h 9 i y 2 K f Y s d i x 2 4 z Y p 9 m E K S w 0 f S Z x d W 9 0 O y w m c X V v d D t T Z W N 0 a W 9 u M S / Y q N m I 2 L H Y s y D a q d i n 2 Y T Y p y D Y r 9 m E 2 K f Y s d u M L 0 F 1 d G 9 S Z W 1 v d m V k Q 2 9 s d W 1 u c z E u e 9 m + 2 K f b j N u M 2 Y Y g 2 K r Y s d u M 2 Y Y s N X 0 m c X V v d D s s J n F 1 b 3 Q 7 U 2 V j d G l v b j E v 2 K j Z i N i x 2 L M g 2 q n Y p 9 m E 2 K c g 2 K / Z h N i n 2 L H b j C 9 B d X R v U m V t b 3 Z l Z E N v b H V t b n M x L n v Y q N i n 2 Y T Y p 9 i q 2 L H b j N m G L D Z 9 J n F 1 b 3 Q 7 L C Z x d W 9 0 O 1 N l Y 3 R p b 2 4 x L 9 i o 2 Y j Y s d i z I N q p 2 K f Z h N i n I N i v 2 Y T Y p 9 i x 2 4 w v Q X V 0 b 1 J l b W 9 2 Z W R D b 2 x 1 b W 5 z M S 5 7 2 Y L b j N m F 2 K o g 2 b 7 Y p 9 u M 2 Y c g 2 L n Y s d i 2 2 Y c s N 3 0 m c X V v d D s s J n F 1 b 3 Q 7 U 2 V j d G l v b j E v 2 K j Z i N i x 2 L M g 2 q n Y p 9 m E 2 K c g 2 K / Z h N i n 2 L H b j C 9 B d X R v U m V t b 3 Z l Z E N v b H V t b n M x L n v Y r d i s 2 Y U g 2 L n Y s d i 2 2 Y c s O H 0 m c X V v d D s s J n F 1 b 3 Q 7 U 2 V j d G l v b j E v 2 K j Z i N i x 2 L M g 2 q n Y p 9 m E 2 K c g 2 K / Z h N i n 2 L H b j C 9 B d X R v U m V t b 3 Z l Z E N v b H V t b n M x L n v Y q t m C 2 K f Y t t i n L D l 9 J n F 1 b 3 Q 7 L C Z x d W 9 0 O 1 N l Y 3 R p b 2 4 x L 9 i o 2 Y j Y s d i z I N q p 2 K f Z h N i n I N i v 2 Y T Y p 9 i x 2 4 w v Q X V 0 b 1 J l b W 9 2 Z W R D b 2 x 1 b W 5 z M S 5 7 2 K 3 Y r N m F I N m C 2 L H Y p 9 i x 2 K / Y p 9 i v L D E w f S Z x d W 9 0 O y w m c X V v d D t T Z W N 0 a W 9 u M S / Y q N m I 2 L H Y s y D a q d i n 2 Y T Y p y D Y r 9 m E 2 K f Y s d u M L 0 F 1 d G 9 S Z W 1 v d m V k Q 2 9 s d W 1 u c z E u e 9 m I 2 K f Y r d i v L D E x f S Z x d W 9 0 O y w m c X V v d D t T Z W N 0 a W 9 u M S / Y q N m I 2 L H Y s y D a q d i n 2 Y T Y p y D Y r 9 m E 2 K f Y s d u M L 0 F 1 d G 9 S Z W 1 v d m V k Q 2 9 s d W 1 u c z E u e 9 i x 2 Y j Y s i w x M n 0 m c X V v d D s s J n F 1 b 3 Q 7 U 2 V j d G l v b j E v 2 K j Z i N i x 2 L M g 2 q n Y p 9 m E 2 K c g 2 K / Z h N i n 2 L H b j C 9 B d X R v U m V t b 3 Z l Z E N v b H V t b n M x L n v Z h d i n 2 Y c s M T N 9 J n F 1 b 3 Q 7 L C Z x d W 9 0 O 1 N l Y 3 R p b 2 4 x L 9 i o 2 Y j Y s d i z I N q p 2 K f Z h N i n I N i v 2 Y T Y p 9 i x 2 4 w v Q X V 0 b 1 J l b W 9 2 Z W R D b 2 x 1 b W 5 z M S 5 7 2 L P Y p 9 m E L D E 0 f S Z x d W 9 0 O y w m c X V v d D t T Z W N 0 a W 9 u M S / Y q N m I 2 L H Y s y D a q d i n 2 Y T Y p y D Y r 9 m E 2 K f Y s d u M L 0 F 1 d G 9 S Z W 1 v d m V k Q 2 9 s d W 1 u c z E u e 9 i q 2 K f Y s d u M 2 K 4 s M T V 9 J n F 1 b 3 Q 7 L C Z x d W 9 0 O 1 N l Y 3 R p b 2 4 x L 9 i o 2 Y j Y s d i z I N q p 2 K f Z h N i n I N i v 2 Y T Y p 9 i x 2 4 w v Q X V 0 b 1 J l b W 9 2 Z W R D b 2 x 1 b W 5 z M S 5 7 2 K r Y p 9 i x 2 4 z Y r i D Z h d i 5 2 K f Z h d m E 2 Y c s M T Z 9 J n F 1 b 3 Q 7 L C Z x d W 9 0 O 1 N l Y 3 R p b 2 4 x L 9 i o 2 Y j Y s d i z I N q p 2 K f Z h N i n I N i v 2 Y T Y p 9 i x 2 4 w v Q X V 0 b 1 J l b W 9 2 Z W R D b 2 x 1 b W 5 z M S 5 7 T m l t Y S A k L t m F 2 Y L Y r 9 i n 2 L E s M T d 9 J n F 1 b 3 Q 7 L C Z x d W 9 0 O 1 N l Y 3 R p b 2 4 x L 9 i o 2 Y j Y s d i z I N q p 2 K f Z h N i n I N i v 2 Y T Y p 9 i x 2 4 w v Q X V 0 b 1 J l b W 9 2 Z W R D b 2 x 1 b W 5 z M S 5 7 R G F 0 Z S w x O H 0 m c X V v d D s s J n F 1 b 3 Q 7 U 2 V j d G l v b j E v 2 K j Z i N i x 2 L M g 2 q n Y p 9 m E 2 K c g 2 K / Z h N i n 2 L H b j C 9 B d X R v U m V t b 3 Z l Z E N v b H V t b n M x L n t D b 3 B w Z X I u T E 1 F I E N v c H B l c i B D Y X N o L V N l d H R s Z W 1 l b n Q s M T l 9 J n F 1 b 3 Q 7 L C Z x d W 9 0 O 1 N l Y 3 R p b 2 4 x L 9 i o 2 Y j Y s d i z I N q p 2 K f Z h N i n I N i v 2 Y T Y p 9 i x 2 4 w v Q X V 0 b 1 J l b W 9 2 Z W R D b 2 x 1 b W 5 z M S 5 7 Q 2 9 w c G V y L k x N R S B D b 3 B w Z X I g M y 1 t b 2 5 0 a C w y M H 0 m c X V v d D s s J n F 1 b 3 Q 7 U 2 V j d G l v b j E v 2 K j Z i N i x 2 L M g 2 q n Y p 9 m E 2 K c g 2 K / Z h N i n 2 L H b j C 9 B d X R v U m V t b 3 Z l Z E N v b H V t b n M x L n t D b 3 B w Z X I u T E 1 F I E N v c H B l c i B z d G 9 j a y w y M X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z M C I g L z 4 8 R W 5 0 c n k g V H l w Z T 0 i U m V j b 3 Z l c n l U Y X J n Z X R T a G V l d C I g V m F s d W U 9 I n P Y q N m I 2 L H Y s y D a q d i n 2 Y T Y p y I g L z 4 8 R W 5 0 c n k g V H l w Z T 0 i R m l s b F R h c m d l d C I g V m F s d W U 9 I n N U Y W J s Z V / Y q N m I 2 L H Y s 1 / a q d i n 2 Y T Y p 1 / Y r 9 m E 2 K f Y s d u M I i A v P j x F b n R y e S B U e X B l P S J R d W V y e U l E I i B W Y W x 1 Z T 0 i c z N k Z D c 2 Y z h h L W U x M D Y t N G M 3 Z S 0 5 N j Y w L T M 5 Z T g 1 O G Z j M z U y N S I g L z 4 8 L 1 N 0 Y W J s Z U V u d H J p Z X M + P C 9 J d G V t P j x J d G V t P j x J d G V t T G 9 j Y X R p b 2 4 + P E l 0 Z W 1 U e X B l P k Z v c m 1 1 b G E 8 L 0 l 0 Z W 1 U e X B l P j x J d G V t U G F 0 a D 5 T Z W N 0 a W 9 u M S 8 l R D g l Q T g l R D k l O D g l R D g l Q j E l R D g l Q j M l M j A l R E E l Q T k l R D g l Q T c l R D k l O D Q l R D g l Q T c l M j A l R D g l Q U Y l R D k l O D Q l R D g l Q T c l R D g l Q j E l R E I l O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4 J U Q 5 J T g 4 J U Q 4 J U I x J U Q 4 J U I z J T I w J U R B J U E 5 J U Q 4 J U E 3 J U Q 5 J T g 0 J U Q 4 J U E 3 J T I w J U Q 4 J U F G J U Q 5 J T g 0 J U Q 4 J U E 3 J U Q 4 J U I x J U R C J T h D L 0 V 4 c G F u Z G V k J T I w T m l t Y S U y M C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O C V E O S U 4 O C V E O C V C M S V E O C V C M y U y M C V E Q S V B O S V E O C V B N y V E O S U 4 N C V E O C V B N y U y M C V E O C V B R i V E O S U 4 N C V E O C V B N y V E O C V C M S V E Q i U 4 Q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g l R D k l O D g l R D g l Q j E l R D g l Q j M l M j A l R E E l Q T k l R D g l Q T c l R D k l O D Q l R D g l Q T c l M j A l R D g l Q U Y l R D k l O D Q l R D g l Q T c l R D g l Q j E l R E I l O E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O C V E O S U 4 O C V E O C V C M S V E O C V C M y U y M C V E Q S V B O S V E O C V B N y V E O S U 4 N C V E O C V B N y U y M C V E O C V B R i V E O S U 4 N C V E O C V B N y V E O C V C M S V E Q i U 4 Q y 9 F e H B h b m R l Z C U y M E 5 p b W E l M j A l M j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4 J U Q 5 J T g 4 J U Q 4 J U I x J U Q 4 J U I z J T I w J U R B J U E 5 J U Q 4 J U E 3 J U Q 5 J T g 0 J U Q 4 J U E 3 J T I w J U Q 4 J U F G J U Q 5 J T g 0 J U Q 4 J U E 3 J U Q 4 J U I x J U R C J T h D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4 J U Q 5 J T g 4 J U Q 4 J U I x J U Q 4 J U I z J T I w J U R B J U E 5 J U Q 4 J U E 3 J U Q 5 J T g 0 J U Q 4 J U E 3 J T I w J U Q 4 J U F G J U Q 5 J T g 0 J U Q 4 J U E 3 J U Q 4 J U I x J U R C J T h D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4 J U Q 5 J T g 4 J U Q 4 J U I x J U Q 4 J U I z J T I w J U R B J U E 5 J U Q 4 J U E 3 J U Q 5 J T g 0 J U Q 4 J U E 3 J T I w J U Q 4 J U F G J U Q 5 J T g 0 J U Q 4 J U E 3 J U Q 4 J U I x J U R C J T h D L 0 V 4 c G F u Z G V k J T I w Q 2 9 w c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4 J U Q 5 J T g 4 J U Q 4 J U I x J U Q 4 J U I z J T I w J U R B J U E 5 J U Q 4 J U E 3 J U Q 5 J T g 0 J U Q 4 J U E 3 J T I w J U Q 4 J U F G J U Q 5 J T g 0 J U Q 4 J U E 3 J U Q 4 J U I x J U R C J T h D L 1 J l b W 9 2 Z W Q l M j B F c n J v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g P s F f t K S U O v Y F O c v A 3 z I w A A A A A C A A A A A A A D Z g A A w A A A A B A A A A D d u X G i U d 8 h h l P q r v 4 7 H x 6 C A A A A A A S A A A C g A A A A E A A A A K Z t 4 X W f n i 7 u l / C Z P M 9 p h n 5 Q A A A A Y Q b b 7 e o 1 x N G B s C k M L 2 Y Z B w N x 7 j G z t A O N w x F v t v 7 q O b c Q n t o J H D H 6 z f Y G I r d t Z P I 2 3 g g o m s N n O F J q I 8 j C N l v g x H X J F J W n X 4 m R w y G C L Z Q 2 c U Q U A A A A T I L x N m h i 4 X w 1 k q Y C h L e a n j c m X + E = < / D a t a M a s h u p > 
</file>

<file path=customXml/itemProps1.xml><?xml version="1.0" encoding="utf-8"?>
<ds:datastoreItem xmlns:ds="http://schemas.openxmlformats.org/officeDocument/2006/customXml" ds:itemID="{41902A19-7AE7-44AB-B26E-489E9AA980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معرفی</vt:lpstr>
      <vt:lpstr>نکات مهم</vt:lpstr>
      <vt:lpstr>مفروصات</vt:lpstr>
      <vt:lpstr>صورت سود و زیان</vt:lpstr>
      <vt:lpstr>بورس کالا</vt:lpstr>
      <vt:lpstr>ماهانه</vt:lpstr>
      <vt:lpstr>نرخ مس</vt:lpstr>
      <vt:lpstr>Table3n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khrehosseini</dc:creator>
  <cp:lastModifiedBy>fakhrehosseini</cp:lastModifiedBy>
  <dcterms:created xsi:type="dcterms:W3CDTF">2022-04-05T12:03:04Z</dcterms:created>
  <dcterms:modified xsi:type="dcterms:W3CDTF">2023-08-29T10:27:31Z</dcterms:modified>
</cp:coreProperties>
</file>